" t="s">
        <v>462</v>
      </c>
      <c r="F14844" t="s">
        <v>66911</v>
      </c>
      <c r="G14844" t="s">
        <v>66912</v>
      </c>
      <c r="H14844" s="1">
        <v>44019.044027777774</v>
      </c>
    </row>
    <row r="14845" spans="1:8" hidden="1" x14ac:dyDescent="0.35">
      <c r="A14845">
        <v>14843</v>
      </c>
      <c r="B14845" t="s">
        <v>66914</v>
      </c>
      <c r="C14845" t="s">
        <v>66917</v>
      </c>
      <c r="D14845">
        <v>0</v>
      </c>
      <c r="E14845" t="s">
        <v>66915</v>
      </c>
      <c r="F14845" t="s">
        <v>188</v>
      </c>
      <c r="G14845" t="s">
        <v>66916</v>
      </c>
      <c r="H14845" s="1">
        <v>44019.375104166669</v>
      </c>
    </row>
    <row r="14846" spans="1:8" hidden="1" x14ac:dyDescent="0.35">
      <c r="A14846">
        <v>14844</v>
      </c>
      <c r="B14846" t="s">
        <v>66918</v>
      </c>
      <c r="C14846" t="s">
        <v>66920</v>
      </c>
      <c r="D14846">
        <v>0</v>
      </c>
      <c r="E14846" t="s">
        <v>28027</v>
      </c>
      <c r="F14846" t="s">
        <v>66919</v>
      </c>
      <c r="G14846" t="s">
        <v>66714</v>
      </c>
      <c r="H14846" s="1">
        <v>44019.377696759257</v>
      </c>
    </row>
    <row r="14847" spans="1:8" hidden="1" x14ac:dyDescent="0.35">
      <c r="A14847">
        <v>14845</v>
      </c>
      <c r="B14847" t="s">
        <v>66921</v>
      </c>
      <c r="C14847" t="s">
        <v>66925</v>
      </c>
      <c r="D14847">
        <v>0</v>
      </c>
      <c r="E14847" t="s">
        <v>66922</v>
      </c>
      <c r="F14847" t="s">
        <v>66923</v>
      </c>
      <c r="G14847" t="s">
        <v>66924</v>
      </c>
      <c r="H14847" s="1">
        <v>44019.60633101852</v>
      </c>
    </row>
    <row r="14848" spans="1:8" hidden="1" x14ac:dyDescent="0.35">
      <c r="A14848">
        <v>14846</v>
      </c>
      <c r="B14848" t="s">
        <v>66926</v>
      </c>
      <c r="C14848" t="s">
        <v>66929</v>
      </c>
      <c r="D14848">
        <v>0</v>
      </c>
      <c r="E14848" t="s">
        <v>45</v>
      </c>
      <c r="F14848" t="s">
        <v>66927</v>
      </c>
      <c r="G14848" t="s">
        <v>66928</v>
      </c>
      <c r="H14848" s="1">
        <v>44019.748425925929</v>
      </c>
    </row>
    <row r="14849" spans="1:8" hidden="1" x14ac:dyDescent="0.35">
      <c r="A14849">
        <v>14847</v>
      </c>
      <c r="B14849" t="s">
        <v>66930</v>
      </c>
      <c r="C14849" t="s">
        <v>66933</v>
      </c>
      <c r="D14849">
        <v>0</v>
      </c>
      <c r="E14849" t="s">
        <v>1677</v>
      </c>
      <c r="F14849" t="s">
        <v>66931</v>
      </c>
      <c r="G14849" t="s">
        <v>66932</v>
      </c>
      <c r="H14849" s="1">
        <v>44019.784768518519</v>
      </c>
    </row>
    <row r="14850" spans="1:8" hidden="1" x14ac:dyDescent="0.35">
      <c r="A14850">
        <v>14848</v>
      </c>
      <c r="B14850" t="s">
        <v>2203</v>
      </c>
      <c r="C14850" t="s">
        <v>2207</v>
      </c>
      <c r="D14850">
        <v>0</v>
      </c>
      <c r="E14850" t="s">
        <v>2204</v>
      </c>
      <c r="F14850" t="s">
        <v>2205</v>
      </c>
      <c r="G14850" t="s">
        <v>2206</v>
      </c>
      <c r="H14850" s="1">
        <v>44019.790266203701</v>
      </c>
    </row>
    <row r="14851" spans="1:8" hidden="1" x14ac:dyDescent="0.35">
      <c r="A14851">
        <v>14849</v>
      </c>
      <c r="B14851" t="s">
        <v>66934</v>
      </c>
      <c r="C14851" t="s">
        <v>66938</v>
      </c>
      <c r="D14851">
        <v>0</v>
      </c>
      <c r="E14851" t="s">
        <v>66935</v>
      </c>
      <c r="F14851" t="s">
        <v>66936</v>
      </c>
      <c r="G14851" t="s">
        <v>66937</v>
      </c>
      <c r="H14851" s="1">
        <v>44019.80605324074</v>
      </c>
    </row>
    <row r="14852" spans="1:8" hidden="1" x14ac:dyDescent="0.35">
      <c r="A14852">
        <v>14850</v>
      </c>
      <c r="B14852" t="s">
        <v>2208</v>
      </c>
      <c r="C14852" t="s">
        <v>2212</v>
      </c>
      <c r="D14852">
        <v>1</v>
      </c>
      <c r="E14852" t="s">
        <v>2209</v>
      </c>
      <c r="F14852" t="s">
        <v>2210</v>
      </c>
      <c r="G14852" t="s">
        <v>2211</v>
      </c>
      <c r="H14852" s="1">
        <v>44020.050162037034</v>
      </c>
    </row>
    <row r="14853" spans="1:8" hidden="1" x14ac:dyDescent="0.35">
      <c r="A14853">
        <v>14851</v>
      </c>
      <c r="B14853" t="s">
        <v>2213</v>
      </c>
      <c r="C14853" t="s">
        <v>2217</v>
      </c>
      <c r="D14853">
        <v>1</v>
      </c>
      <c r="E14853" t="s">
        <v>2214</v>
      </c>
      <c r="F14853" t="s">
        <v>2215</v>
      </c>
      <c r="G14853" t="s">
        <v>2216</v>
      </c>
      <c r="H14853" s="1">
        <v>44020.073761574073</v>
      </c>
    </row>
    <row r="14854" spans="1:8" hidden="1" x14ac:dyDescent="0.35">
      <c r="A14854">
        <v>14852</v>
      </c>
      <c r="B14854" t="s">
        <v>66939</v>
      </c>
      <c r="C14854" t="s">
        <v>66942</v>
      </c>
      <c r="D14854">
        <v>0</v>
      </c>
      <c r="E14854" t="s">
        <v>48215</v>
      </c>
      <c r="F14854" t="s">
        <v>66940</v>
      </c>
      <c r="G14854" t="s">
        <v>66941</v>
      </c>
      <c r="H14854" s="1">
        <v>44020.088356481479</v>
      </c>
    </row>
    <row r="14855" spans="1:8" hidden="1" x14ac:dyDescent="0.35">
      <c r="A14855">
        <v>14853</v>
      </c>
      <c r="B14855" t="s">
        <v>66943</v>
      </c>
      <c r="C14855" t="s">
        <v>66947</v>
      </c>
      <c r="D14855">
        <v>0</v>
      </c>
      <c r="E14855" t="s">
        <v>66944</v>
      </c>
      <c r="F14855" t="s">
        <v>66945</v>
      </c>
      <c r="G14855" t="s">
        <v>66946</v>
      </c>
      <c r="H14855" s="1">
        <v>44020.097974537035</v>
      </c>
    </row>
    <row r="14856" spans="1:8" hidden="1" x14ac:dyDescent="0.35">
      <c r="A14856">
        <v>14854</v>
      </c>
      <c r="B14856" t="s">
        <v>66948</v>
      </c>
      <c r="C14856" t="s">
        <v>66952</v>
      </c>
      <c r="D14856">
        <v>0</v>
      </c>
      <c r="E14856" t="s">
        <v>66949</v>
      </c>
      <c r="F14856" t="s">
        <v>66950</v>
      </c>
      <c r="G14856" t="s">
        <v>66951</v>
      </c>
      <c r="H14856" s="1">
        <v>44020.354444444441</v>
      </c>
    </row>
    <row r="14857" spans="1:8" hidden="1" x14ac:dyDescent="0.35">
      <c r="A14857">
        <v>14855</v>
      </c>
      <c r="B14857" t="s">
        <v>66953</v>
      </c>
      <c r="C14857" t="s">
        <v>66956</v>
      </c>
      <c r="D14857">
        <v>0</v>
      </c>
      <c r="E14857" t="s">
        <v>59938</v>
      </c>
      <c r="F14857" t="s">
        <v>66954</v>
      </c>
      <c r="G14857" t="s">
        <v>66955</v>
      </c>
      <c r="H14857" s="1">
        <v>44020.434583333335</v>
      </c>
    </row>
    <row r="14858" spans="1:8" hidden="1" x14ac:dyDescent="0.35">
      <c r="A14858">
        <v>14856</v>
      </c>
      <c r="B14858" t="s">
        <v>66957</v>
      </c>
      <c r="C14858" t="s">
        <v>66960</v>
      </c>
      <c r="D14858">
        <v>0</v>
      </c>
      <c r="E14858" t="s">
        <v>36</v>
      </c>
      <c r="F14858" t="s">
        <v>66958</v>
      </c>
      <c r="G14858" t="s">
        <v>66959</v>
      </c>
      <c r="H14858" s="1">
        <v>44020.550092592595</v>
      </c>
    </row>
    <row r="14859" spans="1:8" hidden="1" x14ac:dyDescent="0.35">
      <c r="A14859">
        <v>14857</v>
      </c>
      <c r="B14859" t="s">
        <v>66961</v>
      </c>
      <c r="C14859" t="s">
        <v>66964</v>
      </c>
      <c r="D14859">
        <v>0</v>
      </c>
      <c r="E14859" t="s">
        <v>1672</v>
      </c>
      <c r="F14859" t="s">
        <v>66962</v>
      </c>
      <c r="G14859" t="s">
        <v>66963</v>
      </c>
      <c r="H14859" s="1">
        <v>44020.61928240741</v>
      </c>
    </row>
    <row r="14860" spans="1:8" hidden="1" x14ac:dyDescent="0.35">
      <c r="A14860">
        <v>14858</v>
      </c>
      <c r="B14860" t="s">
        <v>2218</v>
      </c>
      <c r="C14860" t="s">
        <v>2222</v>
      </c>
      <c r="D14860">
        <v>1</v>
      </c>
      <c r="E14860" t="s">
        <v>2219</v>
      </c>
      <c r="F14860" t="s">
        <v>2220</v>
      </c>
      <c r="G14860" t="s">
        <v>2221</v>
      </c>
      <c r="H14860" s="1">
        <v>44020.636631944442</v>
      </c>
    </row>
    <row r="14861" spans="1:8" hidden="1" x14ac:dyDescent="0.35">
      <c r="A14861">
        <v>14859</v>
      </c>
      <c r="B14861" t="s">
        <v>66965</v>
      </c>
      <c r="C14861" t="s">
        <v>66968</v>
      </c>
      <c r="D14861">
        <v>0</v>
      </c>
      <c r="E14861" t="s">
        <v>508</v>
      </c>
      <c r="F14861" t="s">
        <v>66966</v>
      </c>
      <c r="G14861" t="s">
        <v>66967</v>
      </c>
      <c r="H14861" s="1">
        <v>44020.725081018521</v>
      </c>
    </row>
    <row r="14862" spans="1:8" hidden="1" x14ac:dyDescent="0.35">
      <c r="A14862">
        <v>14860</v>
      </c>
      <c r="B14862" t="s">
        <v>66969</v>
      </c>
      <c r="C14862" t="s">
        <v>66973</v>
      </c>
      <c r="D14862">
        <v>0</v>
      </c>
      <c r="E14862" t="s">
        <v>66970</v>
      </c>
      <c r="F14862" t="s">
        <v>66971</v>
      </c>
      <c r="G14862" t="s">
        <v>66972</v>
      </c>
      <c r="H14862" s="1">
        <v>44020.752002314817</v>
      </c>
    </row>
    <row r="14863" spans="1:8" hidden="1" x14ac:dyDescent="0.35">
      <c r="A14863">
        <v>14861</v>
      </c>
      <c r="B14863" t="s">
        <v>66974</v>
      </c>
      <c r="C14863" t="s">
        <v>66976</v>
      </c>
      <c r="D14863">
        <v>0</v>
      </c>
      <c r="E14863" t="s">
        <v>5239</v>
      </c>
      <c r="F14863" t="s">
        <v>66975</v>
      </c>
      <c r="G14863" t="s">
        <v>61473</v>
      </c>
      <c r="H14863" s="1">
        <v>44020.777731481481</v>
      </c>
    </row>
    <row r="14864" spans="1:8" hidden="1" x14ac:dyDescent="0.35">
      <c r="A14864">
        <v>14862</v>
      </c>
      <c r="B14864" t="s">
        <v>66977</v>
      </c>
      <c r="C14864" t="s">
        <v>66980</v>
      </c>
      <c r="D14864">
        <v>0</v>
      </c>
      <c r="E14864" t="s">
        <v>66978</v>
      </c>
      <c r="F14864" t="s">
        <v>66979</v>
      </c>
      <c r="G14864" t="s">
        <v>27496</v>
      </c>
      <c r="H14864" s="1">
        <v>44020.787060185183</v>
      </c>
    </row>
    <row r="14865" spans="1:8" hidden="1" x14ac:dyDescent="0.35">
      <c r="A14865">
        <v>14863</v>
      </c>
      <c r="B14865" t="s">
        <v>66981</v>
      </c>
      <c r="C14865" t="s">
        <v>66985</v>
      </c>
      <c r="D14865">
        <v>0</v>
      </c>
      <c r="E14865" t="s">
        <v>66982</v>
      </c>
      <c r="F14865" t="s">
        <v>66983</v>
      </c>
      <c r="G14865" t="s">
        <v>66984</v>
      </c>
      <c r="H14865" s="1">
        <v>44020.85328703704</v>
      </c>
    </row>
    <row r="14866" spans="1:8" hidden="1" x14ac:dyDescent="0.35">
      <c r="A14866">
        <v>14864</v>
      </c>
      <c r="B14866" t="s">
        <v>66986</v>
      </c>
      <c r="C14866" t="s">
        <v>66990</v>
      </c>
      <c r="D14866">
        <v>0</v>
      </c>
      <c r="E14866" t="s">
        <v>66987</v>
      </c>
      <c r="F14866" t="s">
        <v>66988</v>
      </c>
      <c r="G14866" t="s">
        <v>66989</v>
      </c>
      <c r="H14866" s="1">
        <v>44020.919652777775</v>
      </c>
    </row>
    <row r="14867" spans="1:8" hidden="1" x14ac:dyDescent="0.35">
      <c r="A14867">
        <v>14865</v>
      </c>
      <c r="B14867" t="s">
        <v>66991</v>
      </c>
      <c r="C14867" t="s">
        <v>66995</v>
      </c>
      <c r="D14867">
        <v>0</v>
      </c>
      <c r="E14867" t="s">
        <v>66992</v>
      </c>
      <c r="F14867" t="s">
        <v>66993</v>
      </c>
      <c r="G14867" t="s">
        <v>66994</v>
      </c>
      <c r="H14867" s="1">
        <v>44020.940972222219</v>
      </c>
    </row>
    <row r="14868" spans="1:8" hidden="1" x14ac:dyDescent="0.35">
      <c r="A14868">
        <v>14866</v>
      </c>
      <c r="B14868" t="s">
        <v>66996</v>
      </c>
      <c r="C14868" t="s">
        <v>67000</v>
      </c>
      <c r="D14868">
        <v>0</v>
      </c>
      <c r="E14868" t="s">
        <v>66997</v>
      </c>
      <c r="F14868" t="s">
        <v>66998</v>
      </c>
      <c r="G14868" t="s">
        <v>66999</v>
      </c>
      <c r="H14868" s="1">
        <v>44020.955671296295</v>
      </c>
    </row>
    <row r="14869" spans="1:8" hidden="1" x14ac:dyDescent="0.35">
      <c r="A14869">
        <v>14867</v>
      </c>
      <c r="B14869" t="s">
        <v>67001</v>
      </c>
      <c r="C14869" t="s">
        <v>67005</v>
      </c>
      <c r="D14869">
        <v>0</v>
      </c>
      <c r="E14869" t="s">
        <v>67002</v>
      </c>
      <c r="F14869" t="s">
        <v>67003</v>
      </c>
      <c r="G14869" t="s">
        <v>67004</v>
      </c>
      <c r="H14869" s="1">
        <v>44021.036770833336</v>
      </c>
    </row>
    <row r="14870" spans="1:8" hidden="1" x14ac:dyDescent="0.35">
      <c r="A14870">
        <v>14868</v>
      </c>
      <c r="B14870" t="s">
        <v>67006</v>
      </c>
      <c r="C14870" t="s">
        <v>67008</v>
      </c>
      <c r="D14870">
        <v>0</v>
      </c>
      <c r="E14870" t="s">
        <v>2343</v>
      </c>
      <c r="F14870" t="s">
        <v>67007</v>
      </c>
      <c r="G14870" t="s">
        <v>66845</v>
      </c>
      <c r="H14870" s="1">
        <v>44021.121446759258</v>
      </c>
    </row>
    <row r="14871" spans="1:8" hidden="1" x14ac:dyDescent="0.35">
      <c r="A14871">
        <v>14869</v>
      </c>
      <c r="B14871" t="s">
        <v>67009</v>
      </c>
      <c r="C14871" t="s">
        <v>67012</v>
      </c>
      <c r="D14871">
        <v>0</v>
      </c>
      <c r="E14871" t="s">
        <v>67010</v>
      </c>
      <c r="F14871" t="s">
        <v>67011</v>
      </c>
      <c r="G14871" t="s">
        <v>2102</v>
      </c>
      <c r="H14871" s="1">
        <v>44021.31585648148</v>
      </c>
    </row>
    <row r="14872" spans="1:8" hidden="1" x14ac:dyDescent="0.35">
      <c r="A14872">
        <v>14870</v>
      </c>
      <c r="B14872" t="s">
        <v>67013</v>
      </c>
      <c r="C14872" t="s">
        <v>67016</v>
      </c>
      <c r="D14872">
        <v>0</v>
      </c>
      <c r="E14872" t="s">
        <v>295</v>
      </c>
      <c r="F14872" t="s">
        <v>67014</v>
      </c>
      <c r="G14872" t="s">
        <v>67015</v>
      </c>
      <c r="H14872" s="1">
        <v>44021.545023148145</v>
      </c>
    </row>
    <row r="14873" spans="1:8" hidden="1" x14ac:dyDescent="0.35">
      <c r="A14873">
        <v>14871</v>
      </c>
      <c r="B14873" t="s">
        <v>67017</v>
      </c>
      <c r="C14873" t="s">
        <v>67020</v>
      </c>
      <c r="D14873">
        <v>0</v>
      </c>
      <c r="E14873" t="s">
        <v>4757</v>
      </c>
      <c r="F14873" t="s">
        <v>67018</v>
      </c>
      <c r="G14873" t="s">
        <v>67019</v>
      </c>
      <c r="H14873" s="1">
        <v>44021.672546296293</v>
      </c>
    </row>
    <row r="14874" spans="1:8" hidden="1" x14ac:dyDescent="0.35">
      <c r="A14874">
        <v>14872</v>
      </c>
      <c r="B14874" t="s">
        <v>67021</v>
      </c>
      <c r="C14874" t="s">
        <v>67024</v>
      </c>
      <c r="D14874">
        <v>0</v>
      </c>
      <c r="E14874" t="s">
        <v>23878</v>
      </c>
      <c r="F14874" t="s">
        <v>67022</v>
      </c>
      <c r="G14874" t="s">
        <v>67023</v>
      </c>
      <c r="H14874" s="1">
        <v>44021.69021990741</v>
      </c>
    </row>
    <row r="14875" spans="1:8" hidden="1" x14ac:dyDescent="0.35">
      <c r="A14875">
        <v>14873</v>
      </c>
      <c r="B14875" t="s">
        <v>67025</v>
      </c>
      <c r="C14875" t="s">
        <v>67029</v>
      </c>
      <c r="D14875">
        <v>0</v>
      </c>
      <c r="E14875" t="s">
        <v>67026</v>
      </c>
      <c r="F14875" t="s">
        <v>67027</v>
      </c>
      <c r="G14875" t="s">
        <v>67028</v>
      </c>
      <c r="H14875" s="1">
        <v>44021.755335648151</v>
      </c>
    </row>
    <row r="14876" spans="1:8" hidden="1" x14ac:dyDescent="0.35">
      <c r="A14876">
        <v>14874</v>
      </c>
      <c r="B14876" t="s">
        <v>67030</v>
      </c>
      <c r="C14876" t="s">
        <v>67034</v>
      </c>
      <c r="D14876">
        <v>0</v>
      </c>
      <c r="E14876" t="s">
        <v>67031</v>
      </c>
      <c r="F14876" t="s">
        <v>67032</v>
      </c>
      <c r="G14876" t="s">
        <v>67033</v>
      </c>
      <c r="H14876" s="1">
        <v>44021.905185185184</v>
      </c>
    </row>
    <row r="14877" spans="1:8" hidden="1" x14ac:dyDescent="0.35">
      <c r="A14877">
        <v>14875</v>
      </c>
      <c r="B14877" t="s">
        <v>67035</v>
      </c>
      <c r="C14877" t="s">
        <v>67038</v>
      </c>
      <c r="D14877">
        <v>0</v>
      </c>
      <c r="E14877" t="s">
        <v>5261</v>
      </c>
      <c r="F14877" t="s">
        <v>67036</v>
      </c>
      <c r="G14877" t="s">
        <v>67037</v>
      </c>
      <c r="H14877" s="1">
        <v>44022.155532407407</v>
      </c>
    </row>
    <row r="14878" spans="1:8" hidden="1" x14ac:dyDescent="0.35">
      <c r="A14878">
        <v>14876</v>
      </c>
      <c r="B14878" t="s">
        <v>2223</v>
      </c>
      <c r="C14878" t="s">
        <v>2227</v>
      </c>
      <c r="D14878">
        <v>0</v>
      </c>
      <c r="E14878" t="s">
        <v>2224</v>
      </c>
      <c r="F14878" t="s">
        <v>2225</v>
      </c>
      <c r="G14878" t="s">
        <v>2226</v>
      </c>
      <c r="H14878" s="1">
        <v>44022.27516203704</v>
      </c>
    </row>
    <row r="14879" spans="1:8" hidden="1" x14ac:dyDescent="0.35">
      <c r="A14879">
        <v>14877</v>
      </c>
      <c r="B14879" t="s">
        <v>67039</v>
      </c>
      <c r="C14879" t="s">
        <v>67041</v>
      </c>
      <c r="D14879">
        <v>0</v>
      </c>
      <c r="E14879" t="s">
        <v>5918</v>
      </c>
      <c r="F14879" t="s">
        <v>67040</v>
      </c>
      <c r="G14879" t="s">
        <v>2284</v>
      </c>
      <c r="H14879" s="1">
        <v>44022.444837962961</v>
      </c>
    </row>
    <row r="14880" spans="1:8" hidden="1" x14ac:dyDescent="0.35">
      <c r="A14880">
        <v>14878</v>
      </c>
      <c r="B14880" t="s">
        <v>67042</v>
      </c>
      <c r="C14880" t="s">
        <v>67044</v>
      </c>
      <c r="D14880">
        <v>0</v>
      </c>
      <c r="E14880" t="s">
        <v>67043</v>
      </c>
      <c r="F14880" t="s">
        <v>26266</v>
      </c>
      <c r="G14880" t="s">
        <v>55657</v>
      </c>
      <c r="H14880" s="1">
        <v>44022.655601851853</v>
      </c>
    </row>
    <row r="14881" spans="1:8" hidden="1" x14ac:dyDescent="0.35">
      <c r="A14881">
        <v>14879</v>
      </c>
      <c r="B14881" t="s">
        <v>67045</v>
      </c>
      <c r="C14881" t="s">
        <v>67049</v>
      </c>
      <c r="D14881">
        <v>0</v>
      </c>
      <c r="E14881" t="s">
        <v>67046</v>
      </c>
      <c r="F14881" t="s">
        <v>67047</v>
      </c>
      <c r="G14881" t="s">
        <v>67048</v>
      </c>
      <c r="H14881" s="1">
        <v>44022.764930555553</v>
      </c>
    </row>
    <row r="14882" spans="1:8" hidden="1" x14ac:dyDescent="0.35">
      <c r="A14882">
        <v>14880</v>
      </c>
      <c r="B14882" t="s">
        <v>67050</v>
      </c>
      <c r="C14882" t="s">
        <v>67053</v>
      </c>
      <c r="D14882">
        <v>0</v>
      </c>
      <c r="E14882" t="s">
        <v>1677</v>
      </c>
      <c r="F14882" t="s">
        <v>67051</v>
      </c>
      <c r="G14882" t="s">
        <v>67052</v>
      </c>
      <c r="H14882" s="1">
        <v>44022.986493055556</v>
      </c>
    </row>
    <row r="14883" spans="1:8" hidden="1" x14ac:dyDescent="0.35">
      <c r="A14883">
        <v>14881</v>
      </c>
      <c r="B14883" t="s">
        <v>67054</v>
      </c>
      <c r="C14883" t="s">
        <v>67057</v>
      </c>
      <c r="D14883">
        <v>0</v>
      </c>
      <c r="E14883" t="s">
        <v>36</v>
      </c>
      <c r="F14883" t="s">
        <v>67055</v>
      </c>
      <c r="G14883" t="s">
        <v>67056</v>
      </c>
      <c r="H14883" s="1">
        <v>44023.372743055559</v>
      </c>
    </row>
    <row r="14884" spans="1:8" hidden="1" x14ac:dyDescent="0.35">
      <c r="A14884">
        <v>14882</v>
      </c>
      <c r="B14884" t="s">
        <v>67058</v>
      </c>
      <c r="C14884" t="s">
        <v>67062</v>
      </c>
      <c r="D14884">
        <v>0</v>
      </c>
      <c r="E14884" t="s">
        <v>67059</v>
      </c>
      <c r="F14884" t="s">
        <v>67060</v>
      </c>
      <c r="G14884" t="s">
        <v>67061</v>
      </c>
      <c r="H14884" s="1">
        <v>44023.546643518515</v>
      </c>
    </row>
    <row r="14885" spans="1:8" hidden="1" x14ac:dyDescent="0.35">
      <c r="A14885">
        <v>14883</v>
      </c>
      <c r="B14885" t="s">
        <v>67063</v>
      </c>
      <c r="C14885" t="s">
        <v>67066</v>
      </c>
      <c r="D14885">
        <v>0</v>
      </c>
      <c r="E14885" t="s">
        <v>21164</v>
      </c>
      <c r="F14885" t="s">
        <v>67064</v>
      </c>
      <c r="G14885" t="s">
        <v>67065</v>
      </c>
      <c r="H14885" s="1">
        <v>44023.647951388892</v>
      </c>
    </row>
    <row r="14886" spans="1:8" hidden="1" x14ac:dyDescent="0.35">
      <c r="A14886">
        <v>14884</v>
      </c>
      <c r="B14886" t="s">
        <v>67067</v>
      </c>
      <c r="C14886" t="s">
        <v>67071</v>
      </c>
      <c r="D14886">
        <v>0</v>
      </c>
      <c r="E14886" t="s">
        <v>67068</v>
      </c>
      <c r="F14886" t="s">
        <v>67069</v>
      </c>
      <c r="G14886" t="s">
        <v>67070</v>
      </c>
      <c r="H14886" s="1">
        <v>44023.691261574073</v>
      </c>
    </row>
    <row r="14887" spans="1:8" hidden="1" x14ac:dyDescent="0.35">
      <c r="A14887">
        <v>14885</v>
      </c>
      <c r="B14887" t="s">
        <v>67072</v>
      </c>
      <c r="C14887" t="s">
        <v>67075</v>
      </c>
      <c r="D14887">
        <v>0</v>
      </c>
      <c r="E14887" t="s">
        <v>881</v>
      </c>
      <c r="F14887" t="s">
        <v>67073</v>
      </c>
      <c r="G14887" t="s">
        <v>67074</v>
      </c>
      <c r="H14887" s="1">
        <v>44023.75037037037</v>
      </c>
    </row>
    <row r="14888" spans="1:8" hidden="1" x14ac:dyDescent="0.35">
      <c r="A14888">
        <v>14886</v>
      </c>
      <c r="B14888" t="s">
        <v>67076</v>
      </c>
      <c r="C14888" t="s">
        <v>67080</v>
      </c>
      <c r="D14888">
        <v>0</v>
      </c>
      <c r="E14888" t="s">
        <v>67077</v>
      </c>
      <c r="F14888" t="s">
        <v>67078</v>
      </c>
      <c r="G14888" t="s">
        <v>67079</v>
      </c>
      <c r="H14888" s="1">
        <v>44023.767361111109</v>
      </c>
    </row>
    <row r="14889" spans="1:8" hidden="1" x14ac:dyDescent="0.35">
      <c r="A14889">
        <v>14887</v>
      </c>
      <c r="B14889" t="s">
        <v>67081</v>
      </c>
      <c r="C14889" t="s">
        <v>67085</v>
      </c>
      <c r="D14889">
        <v>0</v>
      </c>
      <c r="E14889" t="s">
        <v>67082</v>
      </c>
      <c r="F14889" t="s">
        <v>67083</v>
      </c>
      <c r="G14889" t="s">
        <v>67084</v>
      </c>
      <c r="H14889" s="1">
        <v>44023.839097222219</v>
      </c>
    </row>
    <row r="14890" spans="1:8" hidden="1" x14ac:dyDescent="0.35">
      <c r="A14890">
        <v>14888</v>
      </c>
      <c r="B14890" t="s">
        <v>67086</v>
      </c>
      <c r="C14890" t="s">
        <v>67090</v>
      </c>
      <c r="D14890">
        <v>0</v>
      </c>
      <c r="E14890" t="s">
        <v>67087</v>
      </c>
      <c r="F14890" t="s">
        <v>67088</v>
      </c>
      <c r="G14890" t="s">
        <v>67089</v>
      </c>
      <c r="H14890" s="1">
        <v>44023.901006944441</v>
      </c>
    </row>
    <row r="14891" spans="1:8" hidden="1" x14ac:dyDescent="0.35">
      <c r="A14891">
        <v>14889</v>
      </c>
      <c r="B14891" t="s">
        <v>67091</v>
      </c>
      <c r="C14891" t="s">
        <v>67094</v>
      </c>
      <c r="D14891">
        <v>0</v>
      </c>
      <c r="E14891" t="s">
        <v>508</v>
      </c>
      <c r="F14891" t="s">
        <v>67092</v>
      </c>
      <c r="G14891" t="s">
        <v>67093</v>
      </c>
      <c r="H14891" s="1">
        <v>44023.951516203706</v>
      </c>
    </row>
    <row r="14892" spans="1:8" hidden="1" x14ac:dyDescent="0.35">
      <c r="A14892">
        <v>14890</v>
      </c>
      <c r="B14892" t="s">
        <v>67095</v>
      </c>
      <c r="C14892" t="s">
        <v>67099</v>
      </c>
      <c r="D14892">
        <v>0</v>
      </c>
      <c r="E14892" t="s">
        <v>67096</v>
      </c>
      <c r="F14892" t="s">
        <v>67097</v>
      </c>
      <c r="G14892" t="s">
        <v>67098</v>
      </c>
      <c r="H14892" s="1">
        <v>44024.001550925925</v>
      </c>
    </row>
    <row r="14893" spans="1:8" hidden="1" x14ac:dyDescent="0.35">
      <c r="A14893">
        <v>14891</v>
      </c>
      <c r="B14893" t="s">
        <v>67100</v>
      </c>
      <c r="C14893" t="s">
        <v>67104</v>
      </c>
      <c r="D14893">
        <v>0</v>
      </c>
      <c r="E14893" t="s">
        <v>67101</v>
      </c>
      <c r="F14893" t="s">
        <v>67102</v>
      </c>
      <c r="G14893" t="s">
        <v>67103</v>
      </c>
      <c r="H14893" s="1">
        <v>44024.02648148148</v>
      </c>
    </row>
    <row r="14894" spans="1:8" hidden="1" x14ac:dyDescent="0.35">
      <c r="A14894">
        <v>14892</v>
      </c>
      <c r="B14894" t="s">
        <v>67105</v>
      </c>
      <c r="C14894" t="s">
        <v>67109</v>
      </c>
      <c r="D14894">
        <v>0</v>
      </c>
      <c r="E14894" t="s">
        <v>67106</v>
      </c>
      <c r="F14894" t="s">
        <v>67107</v>
      </c>
      <c r="G14894" t="s">
        <v>67108</v>
      </c>
      <c r="H14894" s="1">
        <v>44024.048958333333</v>
      </c>
    </row>
    <row r="14895" spans="1:8" hidden="1" x14ac:dyDescent="0.35">
      <c r="A14895">
        <v>14893</v>
      </c>
      <c r="B14895" t="s">
        <v>67110</v>
      </c>
      <c r="C14895" t="s">
        <v>67113</v>
      </c>
      <c r="D14895">
        <v>0</v>
      </c>
      <c r="E14895" t="s">
        <v>33645</v>
      </c>
      <c r="F14895" t="s">
        <v>67111</v>
      </c>
      <c r="G14895" t="s">
        <v>67112</v>
      </c>
      <c r="H14895" s="1">
        <v>44024.069467592592</v>
      </c>
    </row>
    <row r="14896" spans="1:8" hidden="1" x14ac:dyDescent="0.35">
      <c r="A14896">
        <v>14894</v>
      </c>
      <c r="B14896" t="s">
        <v>67114</v>
      </c>
      <c r="C14896" t="s">
        <v>67118</v>
      </c>
      <c r="D14896">
        <v>0</v>
      </c>
      <c r="E14896" t="s">
        <v>67115</v>
      </c>
      <c r="F14896" t="s">
        <v>67116</v>
      </c>
      <c r="G14896" t="s">
        <v>67117</v>
      </c>
      <c r="H14896" s="1">
        <v>44024.28019675926</v>
      </c>
    </row>
    <row r="14897" spans="1:8" hidden="1" x14ac:dyDescent="0.35">
      <c r="A14897">
        <v>14895</v>
      </c>
      <c r="B14897" t="s">
        <v>67119</v>
      </c>
      <c r="C14897" t="s">
        <v>67121</v>
      </c>
      <c r="D14897">
        <v>0</v>
      </c>
      <c r="E14897" t="s">
        <v>678</v>
      </c>
      <c r="F14897" t="s">
        <v>67120</v>
      </c>
      <c r="G14897" t="s">
        <v>64581</v>
      </c>
      <c r="H14897" s="1">
        <v>44024.385706018518</v>
      </c>
    </row>
    <row r="14898" spans="1:8" hidden="1" x14ac:dyDescent="0.35">
      <c r="A14898">
        <v>14896</v>
      </c>
      <c r="B14898" t="s">
        <v>67122</v>
      </c>
      <c r="C14898" t="s">
        <v>67125</v>
      </c>
      <c r="D14898">
        <v>0</v>
      </c>
      <c r="E14898" t="s">
        <v>508</v>
      </c>
      <c r="F14898" t="s">
        <v>67123</v>
      </c>
      <c r="G14898" t="s">
        <v>67124</v>
      </c>
      <c r="H14898" s="1">
        <v>44024.483587962961</v>
      </c>
    </row>
    <row r="14899" spans="1:8" hidden="1" x14ac:dyDescent="0.35">
      <c r="A14899">
        <v>14897</v>
      </c>
      <c r="B14899" t="s">
        <v>67126</v>
      </c>
      <c r="C14899" t="s">
        <v>67128</v>
      </c>
      <c r="D14899">
        <v>0</v>
      </c>
      <c r="E14899" t="s">
        <v>1346</v>
      </c>
      <c r="F14899" t="s">
        <v>67127</v>
      </c>
      <c r="G14899" t="s">
        <v>65119</v>
      </c>
      <c r="H14899" s="1">
        <v>44024.537372685183</v>
      </c>
    </row>
    <row r="14900" spans="1:8" hidden="1" x14ac:dyDescent="0.35">
      <c r="A14900">
        <v>14898</v>
      </c>
      <c r="B14900" t="s">
        <v>67129</v>
      </c>
      <c r="C14900" t="s">
        <v>67133</v>
      </c>
      <c r="D14900">
        <v>0</v>
      </c>
      <c r="E14900" t="s">
        <v>67130</v>
      </c>
      <c r="F14900" t="s">
        <v>67131</v>
      </c>
      <c r="G14900" t="s">
        <v>67132</v>
      </c>
      <c r="H14900" s="1">
        <v>44024.609432870369</v>
      </c>
    </row>
    <row r="14901" spans="1:8" hidden="1" x14ac:dyDescent="0.35">
      <c r="A14901">
        <v>14899</v>
      </c>
      <c r="B14901" t="s">
        <v>6372</v>
      </c>
      <c r="C14901" t="s">
        <v>6376</v>
      </c>
      <c r="D14901">
        <v>0</v>
      </c>
      <c r="E14901" t="s">
        <v>6373</v>
      </c>
      <c r="F14901" t="s">
        <v>6374</v>
      </c>
      <c r="G14901" t="s">
        <v>6375</v>
      </c>
      <c r="H14901" s="1">
        <v>44024.654756944445</v>
      </c>
    </row>
    <row r="14902" spans="1:8" hidden="1" x14ac:dyDescent="0.35">
      <c r="A14902">
        <v>14900</v>
      </c>
      <c r="B14902" t="s">
        <v>67134</v>
      </c>
      <c r="C14902" t="s">
        <v>67138</v>
      </c>
      <c r="D14902">
        <v>0</v>
      </c>
      <c r="E14902" t="s">
        <v>67135</v>
      </c>
      <c r="F14902" t="s">
        <v>67136</v>
      </c>
      <c r="G14902" t="s">
        <v>67137</v>
      </c>
      <c r="H14902" s="1">
        <v>44024.706064814818</v>
      </c>
    </row>
    <row r="14903" spans="1:8" hidden="1" x14ac:dyDescent="0.35">
      <c r="A14903">
        <v>14901</v>
      </c>
      <c r="B14903" t="s">
        <v>67139</v>
      </c>
      <c r="C14903" t="s">
        <v>67143</v>
      </c>
      <c r="D14903">
        <v>0</v>
      </c>
      <c r="E14903" t="s">
        <v>67140</v>
      </c>
      <c r="F14903" t="s">
        <v>67141</v>
      </c>
      <c r="G14903" t="s">
        <v>67142</v>
      </c>
      <c r="H14903" s="1">
        <v>44024.810439814813</v>
      </c>
    </row>
    <row r="14904" spans="1:8" hidden="1" x14ac:dyDescent="0.35">
      <c r="A14904">
        <v>14902</v>
      </c>
      <c r="B14904" t="s">
        <v>67144</v>
      </c>
      <c r="C14904" t="s">
        <v>67147</v>
      </c>
      <c r="D14904">
        <v>0</v>
      </c>
      <c r="E14904" t="s">
        <v>42159</v>
      </c>
      <c r="F14904" t="s">
        <v>67145</v>
      </c>
      <c r="G14904" t="s">
        <v>67146</v>
      </c>
      <c r="H14904" s="1">
        <v>44024.824837962966</v>
      </c>
    </row>
    <row r="14905" spans="1:8" hidden="1" x14ac:dyDescent="0.35">
      <c r="A14905">
        <v>14903</v>
      </c>
      <c r="B14905" t="s">
        <v>67148</v>
      </c>
      <c r="C14905" t="s">
        <v>67151</v>
      </c>
      <c r="D14905">
        <v>0</v>
      </c>
      <c r="E14905" t="s">
        <v>109</v>
      </c>
      <c r="F14905" t="s">
        <v>67149</v>
      </c>
      <c r="G14905" t="s">
        <v>67150</v>
      </c>
      <c r="H14905" s="1">
        <v>44024.896423611113</v>
      </c>
    </row>
    <row r="14906" spans="1:8" hidden="1" x14ac:dyDescent="0.35">
      <c r="A14906">
        <v>14904</v>
      </c>
      <c r="B14906" t="s">
        <v>67152</v>
      </c>
      <c r="C14906" t="s">
        <v>67156</v>
      </c>
      <c r="D14906">
        <v>0</v>
      </c>
      <c r="E14906" t="s">
        <v>67153</v>
      </c>
      <c r="F14906" t="s">
        <v>67154</v>
      </c>
      <c r="G14906" t="s">
        <v>67155</v>
      </c>
      <c r="H14906" s="1">
        <v>44024.95752314815</v>
      </c>
    </row>
    <row r="14907" spans="1:8" hidden="1" x14ac:dyDescent="0.35">
      <c r="A14907">
        <v>14905</v>
      </c>
      <c r="B14907" t="s">
        <v>67157</v>
      </c>
      <c r="C14907" t="s">
        <v>67160</v>
      </c>
      <c r="D14907">
        <v>0</v>
      </c>
      <c r="E14907" t="s">
        <v>67158</v>
      </c>
      <c r="F14907" t="s">
        <v>67159</v>
      </c>
      <c r="G14907" t="s">
        <v>7414</v>
      </c>
      <c r="H14907" s="1">
        <v>44025.000243055554</v>
      </c>
    </row>
    <row r="14908" spans="1:8" hidden="1" x14ac:dyDescent="0.35">
      <c r="A14908">
        <v>14906</v>
      </c>
      <c r="B14908" t="s">
        <v>67161</v>
      </c>
      <c r="C14908" t="s">
        <v>67163</v>
      </c>
      <c r="D14908">
        <v>0</v>
      </c>
      <c r="E14908" t="s">
        <v>1677</v>
      </c>
      <c r="F14908" t="s">
        <v>67162</v>
      </c>
      <c r="G14908" t="s">
        <v>2419</v>
      </c>
      <c r="H14908" s="1">
        <v>44025.326909722222</v>
      </c>
    </row>
    <row r="14909" spans="1:8" hidden="1" x14ac:dyDescent="0.35">
      <c r="A14909">
        <v>14907</v>
      </c>
      <c r="B14909" t="s">
        <v>67164</v>
      </c>
      <c r="C14909" t="s">
        <v>67168</v>
      </c>
      <c r="D14909">
        <v>0</v>
      </c>
      <c r="E14909" t="s">
        <v>67165</v>
      </c>
      <c r="F14909" t="s">
        <v>67166</v>
      </c>
      <c r="G14909" t="s">
        <v>67167</v>
      </c>
      <c r="H14909" s="1">
        <v>44025.358564814815</v>
      </c>
    </row>
    <row r="14910" spans="1:8" hidden="1" x14ac:dyDescent="0.35">
      <c r="A14910">
        <v>14908</v>
      </c>
      <c r="B14910" t="s">
        <v>67169</v>
      </c>
      <c r="C14910" t="s">
        <v>67173</v>
      </c>
      <c r="D14910">
        <v>0</v>
      </c>
      <c r="E14910" t="s">
        <v>67170</v>
      </c>
      <c r="F14910" t="s">
        <v>67171</v>
      </c>
      <c r="G14910" t="s">
        <v>67172</v>
      </c>
      <c r="H14910" s="1">
        <v>44025.437465277777</v>
      </c>
    </row>
    <row r="14911" spans="1:8" hidden="1" x14ac:dyDescent="0.35">
      <c r="A14911">
        <v>14909</v>
      </c>
      <c r="B14911" t="s">
        <v>67174</v>
      </c>
      <c r="C14911" t="s">
        <v>67178</v>
      </c>
      <c r="D14911">
        <v>0</v>
      </c>
      <c r="E14911" t="s">
        <v>67175</v>
      </c>
      <c r="F14911" t="s">
        <v>67176</v>
      </c>
      <c r="G14911" t="s">
        <v>67177</v>
      </c>
      <c r="H14911" s="1">
        <v>44025.444733796299</v>
      </c>
    </row>
    <row r="14912" spans="1:8" hidden="1" x14ac:dyDescent="0.35">
      <c r="A14912">
        <v>14910</v>
      </c>
      <c r="B14912" t="s">
        <v>67179</v>
      </c>
      <c r="C14912" t="s">
        <v>67182</v>
      </c>
      <c r="D14912">
        <v>0</v>
      </c>
      <c r="E14912" t="s">
        <v>27451</v>
      </c>
      <c r="F14912" t="s">
        <v>67180</v>
      </c>
      <c r="G14912" t="s">
        <v>67181</v>
      </c>
      <c r="H14912" s="1">
        <v>44025.466956018521</v>
      </c>
    </row>
    <row r="14913" spans="1:8" hidden="1" x14ac:dyDescent="0.35">
      <c r="A14913">
        <v>14911</v>
      </c>
      <c r="B14913" t="s">
        <v>67183</v>
      </c>
      <c r="C14913" t="s">
        <v>67186</v>
      </c>
      <c r="D14913">
        <v>0</v>
      </c>
      <c r="E14913" t="s">
        <v>508</v>
      </c>
      <c r="F14913" t="s">
        <v>67184</v>
      </c>
      <c r="G14913" t="s">
        <v>67185</v>
      </c>
      <c r="H14913" s="1">
        <v>44025.616157407407</v>
      </c>
    </row>
    <row r="14914" spans="1:8" hidden="1" x14ac:dyDescent="0.35">
      <c r="A14914">
        <v>14912</v>
      </c>
      <c r="B14914" t="s">
        <v>67187</v>
      </c>
      <c r="C14914" t="s">
        <v>67190</v>
      </c>
      <c r="D14914">
        <v>0</v>
      </c>
      <c r="E14914" t="s">
        <v>75</v>
      </c>
      <c r="F14914" t="s">
        <v>67188</v>
      </c>
      <c r="G14914" t="s">
        <v>67189</v>
      </c>
      <c r="H14914" s="1">
        <v>44025.619120370371</v>
      </c>
    </row>
    <row r="14915" spans="1:8" hidden="1" x14ac:dyDescent="0.35">
      <c r="A14915">
        <v>14913</v>
      </c>
      <c r="B14915" t="s">
        <v>67191</v>
      </c>
      <c r="C14915" t="s">
        <v>67193</v>
      </c>
      <c r="D14915">
        <v>0</v>
      </c>
      <c r="E14915" t="s">
        <v>8567</v>
      </c>
      <c r="F14915" t="s">
        <v>267</v>
      </c>
      <c r="G14915" t="s">
        <v>67192</v>
      </c>
      <c r="H14915" s="1">
        <v>44025.650011574071</v>
      </c>
    </row>
    <row r="14916" spans="1:8" hidden="1" x14ac:dyDescent="0.35">
      <c r="A14916">
        <v>14914</v>
      </c>
      <c r="B14916" t="s">
        <v>67194</v>
      </c>
      <c r="C14916" t="s">
        <v>67197</v>
      </c>
      <c r="D14916">
        <v>0</v>
      </c>
      <c r="E14916" t="s">
        <v>1668</v>
      </c>
      <c r="F14916" t="s">
        <v>67195</v>
      </c>
      <c r="G14916" t="s">
        <v>67196</v>
      </c>
      <c r="H14916" s="1">
        <v>44025.713217592594</v>
      </c>
    </row>
    <row r="14917" spans="1:8" hidden="1" x14ac:dyDescent="0.35">
      <c r="A14917">
        <v>14915</v>
      </c>
      <c r="B14917" t="s">
        <v>67198</v>
      </c>
      <c r="C14917" t="s">
        <v>67200</v>
      </c>
      <c r="D14917">
        <v>0</v>
      </c>
      <c r="E14917" t="s">
        <v>508</v>
      </c>
      <c r="F14917" t="s">
        <v>188</v>
      </c>
      <c r="G14917" t="s">
        <v>67199</v>
      </c>
      <c r="H14917" s="1">
        <v>44025.782465277778</v>
      </c>
    </row>
    <row r="14918" spans="1:8" hidden="1" x14ac:dyDescent="0.35">
      <c r="A14918">
        <v>14916</v>
      </c>
      <c r="B14918" t="s">
        <v>67201</v>
      </c>
      <c r="C14918" t="s">
        <v>67204</v>
      </c>
      <c r="D14918">
        <v>0</v>
      </c>
      <c r="E14918" t="s">
        <v>20843</v>
      </c>
      <c r="F14918" t="s">
        <v>67202</v>
      </c>
      <c r="G14918" t="s">
        <v>67203</v>
      </c>
      <c r="H14918" s="1">
        <v>44025.788703703707</v>
      </c>
    </row>
    <row r="14919" spans="1:8" hidden="1" x14ac:dyDescent="0.35">
      <c r="A14919">
        <v>14917</v>
      </c>
      <c r="B14919" t="s">
        <v>67205</v>
      </c>
      <c r="C14919" t="s">
        <v>67209</v>
      </c>
      <c r="D14919">
        <v>0</v>
      </c>
      <c r="E14919" t="s">
        <v>67206</v>
      </c>
      <c r="F14919" t="s">
        <v>67207</v>
      </c>
      <c r="G14919" t="s">
        <v>67208</v>
      </c>
      <c r="H14919" s="1">
        <v>44025.844351851854</v>
      </c>
    </row>
    <row r="14920" spans="1:8" hidden="1" x14ac:dyDescent="0.35">
      <c r="A14920">
        <v>14918</v>
      </c>
      <c r="B14920" t="s">
        <v>67210</v>
      </c>
      <c r="C14920" t="s">
        <v>67213</v>
      </c>
      <c r="D14920">
        <v>0</v>
      </c>
      <c r="E14920" t="s">
        <v>1677</v>
      </c>
      <c r="F14920" t="s">
        <v>67211</v>
      </c>
      <c r="G14920" t="s">
        <v>67212</v>
      </c>
      <c r="H14920" s="1">
        <v>44025.845983796295</v>
      </c>
    </row>
    <row r="14921" spans="1:8" hidden="1" x14ac:dyDescent="0.35">
      <c r="A14921">
        <v>14919</v>
      </c>
      <c r="B14921" t="s">
        <v>67214</v>
      </c>
      <c r="C14921" t="s">
        <v>67217</v>
      </c>
      <c r="D14921">
        <v>0</v>
      </c>
      <c r="E14921" t="s">
        <v>2776</v>
      </c>
      <c r="F14921" t="s">
        <v>67215</v>
      </c>
      <c r="G14921" t="s">
        <v>67216</v>
      </c>
      <c r="H14921" s="1">
        <v>44025.846678240741</v>
      </c>
    </row>
    <row r="14922" spans="1:8" hidden="1" x14ac:dyDescent="0.35">
      <c r="A14922">
        <v>14920</v>
      </c>
      <c r="B14922" t="s">
        <v>67218</v>
      </c>
      <c r="C14922" t="s">
        <v>67222</v>
      </c>
      <c r="D14922">
        <v>0</v>
      </c>
      <c r="E14922" t="s">
        <v>67219</v>
      </c>
      <c r="F14922" t="s">
        <v>67220</v>
      </c>
      <c r="G14922" t="s">
        <v>67221</v>
      </c>
      <c r="H14922" s="1">
        <v>44025.877106481479</v>
      </c>
    </row>
    <row r="14923" spans="1:8" hidden="1" x14ac:dyDescent="0.35">
      <c r="A14923">
        <v>14921</v>
      </c>
      <c r="B14923" t="s">
        <v>67223</v>
      </c>
      <c r="C14923" t="s">
        <v>67227</v>
      </c>
      <c r="D14923">
        <v>0</v>
      </c>
      <c r="E14923" t="s">
        <v>67224</v>
      </c>
      <c r="F14923" t="s">
        <v>67225</v>
      </c>
      <c r="G14923" t="s">
        <v>67226</v>
      </c>
      <c r="H14923" s="1">
        <v>44025.889363425929</v>
      </c>
    </row>
    <row r="14924" spans="1:8" hidden="1" x14ac:dyDescent="0.35">
      <c r="A14924">
        <v>14922</v>
      </c>
      <c r="B14924" t="s">
        <v>67228</v>
      </c>
      <c r="C14924" t="s">
        <v>67231</v>
      </c>
      <c r="D14924">
        <v>0</v>
      </c>
      <c r="E14924" t="s">
        <v>508</v>
      </c>
      <c r="F14924" t="s">
        <v>67229</v>
      </c>
      <c r="G14924" t="s">
        <v>67230</v>
      </c>
      <c r="H14924" s="1">
        <v>44025.910891203705</v>
      </c>
    </row>
    <row r="14925" spans="1:8" hidden="1" x14ac:dyDescent="0.35">
      <c r="A14925">
        <v>14923</v>
      </c>
      <c r="B14925" t="s">
        <v>25860</v>
      </c>
      <c r="C14925" t="s">
        <v>67234</v>
      </c>
      <c r="D14925">
        <v>0</v>
      </c>
      <c r="E14925" t="s">
        <v>508</v>
      </c>
      <c r="F14925" t="s">
        <v>67232</v>
      </c>
      <c r="G14925" t="s">
        <v>67233</v>
      </c>
      <c r="H14925" s="1">
        <v>44025.919293981482</v>
      </c>
    </row>
    <row r="14926" spans="1:8" hidden="1" x14ac:dyDescent="0.35">
      <c r="A14926">
        <v>14924</v>
      </c>
      <c r="B14926" t="s">
        <v>67235</v>
      </c>
      <c r="C14926" t="s">
        <v>67238</v>
      </c>
      <c r="D14926">
        <v>0</v>
      </c>
      <c r="E14926" t="s">
        <v>36</v>
      </c>
      <c r="F14926" t="s">
        <v>67236</v>
      </c>
      <c r="G14926" t="s">
        <v>67237</v>
      </c>
      <c r="H14926" s="1">
        <v>44025.976504629631</v>
      </c>
    </row>
    <row r="14927" spans="1:8" hidden="1" x14ac:dyDescent="0.35">
      <c r="A14927">
        <v>14925</v>
      </c>
      <c r="B14927" t="s">
        <v>1747</v>
      </c>
      <c r="C14927" t="s">
        <v>67241</v>
      </c>
      <c r="D14927">
        <v>0</v>
      </c>
      <c r="E14927" t="s">
        <v>508</v>
      </c>
      <c r="F14927" t="s">
        <v>67239</v>
      </c>
      <c r="G14927" t="s">
        <v>67240</v>
      </c>
      <c r="H14927" s="1">
        <v>44026.631655092591</v>
      </c>
    </row>
    <row r="14928" spans="1:8" hidden="1" x14ac:dyDescent="0.35">
      <c r="A14928">
        <v>14926</v>
      </c>
      <c r="B14928" t="s">
        <v>67242</v>
      </c>
      <c r="C14928" t="s">
        <v>67245</v>
      </c>
      <c r="D14928">
        <v>0</v>
      </c>
      <c r="E14928" t="s">
        <v>7555</v>
      </c>
      <c r="F14928" t="s">
        <v>67243</v>
      </c>
      <c r="G14928" t="s">
        <v>67244</v>
      </c>
      <c r="H14928" s="1">
        <v>44026.737071759257</v>
      </c>
    </row>
    <row r="14929" spans="1:8" hidden="1" x14ac:dyDescent="0.35">
      <c r="A14929">
        <v>14927</v>
      </c>
      <c r="B14929" t="s">
        <v>67246</v>
      </c>
      <c r="C14929" t="s">
        <v>67248</v>
      </c>
      <c r="D14929">
        <v>0</v>
      </c>
      <c r="E14929" t="s">
        <v>7090</v>
      </c>
      <c r="F14929" t="s">
        <v>67247</v>
      </c>
      <c r="G14929" t="s">
        <v>40338</v>
      </c>
      <c r="H14929" s="1">
        <v>44026.750381944446</v>
      </c>
    </row>
    <row r="14930" spans="1:8" hidden="1" x14ac:dyDescent="0.35">
      <c r="A14930">
        <v>14928</v>
      </c>
      <c r="B14930" t="s">
        <v>2228</v>
      </c>
      <c r="C14930" t="s">
        <v>2232</v>
      </c>
      <c r="D14930">
        <v>1</v>
      </c>
      <c r="E14930" t="s">
        <v>2229</v>
      </c>
      <c r="F14930" t="s">
        <v>2230</v>
      </c>
      <c r="G14930" t="s">
        <v>2231</v>
      </c>
      <c r="H14930" s="1">
        <v>44026.783877314818</v>
      </c>
    </row>
    <row r="14931" spans="1:8" hidden="1" x14ac:dyDescent="0.35">
      <c r="A14931">
        <v>14929</v>
      </c>
      <c r="B14931" t="s">
        <v>67249</v>
      </c>
      <c r="C14931" t="s">
        <v>67251</v>
      </c>
      <c r="D14931">
        <v>0</v>
      </c>
      <c r="E14931" t="s">
        <v>65638</v>
      </c>
      <c r="F14931" t="s">
        <v>67250</v>
      </c>
      <c r="G14931" t="s">
        <v>64896</v>
      </c>
      <c r="H14931" s="1">
        <v>44026.786261574074</v>
      </c>
    </row>
    <row r="14932" spans="1:8" hidden="1" x14ac:dyDescent="0.35">
      <c r="A14932">
        <v>14930</v>
      </c>
      <c r="B14932" t="s">
        <v>67252</v>
      </c>
      <c r="C14932" t="s">
        <v>67255</v>
      </c>
      <c r="D14932">
        <v>0</v>
      </c>
      <c r="E14932" t="s">
        <v>8295</v>
      </c>
      <c r="F14932" t="s">
        <v>67253</v>
      </c>
      <c r="G14932" t="s">
        <v>67254</v>
      </c>
      <c r="H14932" s="1">
        <v>44026.833969907406</v>
      </c>
    </row>
    <row r="14933" spans="1:8" hidden="1" x14ac:dyDescent="0.35">
      <c r="A14933">
        <v>14931</v>
      </c>
      <c r="B14933" t="s">
        <v>67256</v>
      </c>
      <c r="C14933" t="s">
        <v>67258</v>
      </c>
      <c r="D14933">
        <v>0</v>
      </c>
      <c r="E14933" t="s">
        <v>4863</v>
      </c>
      <c r="F14933" t="s">
        <v>188</v>
      </c>
      <c r="G14933" t="s">
        <v>67257</v>
      </c>
      <c r="H14933" s="1">
        <v>44026.92396990741</v>
      </c>
    </row>
    <row r="14934" spans="1:8" hidden="1" x14ac:dyDescent="0.35">
      <c r="A14934">
        <v>14932</v>
      </c>
      <c r="B14934" t="s">
        <v>58690</v>
      </c>
      <c r="C14934" t="s">
        <v>67261</v>
      </c>
      <c r="D14934">
        <v>0</v>
      </c>
      <c r="E14934" t="s">
        <v>508</v>
      </c>
      <c r="F14934" t="s">
        <v>67259</v>
      </c>
      <c r="G14934" t="s">
        <v>67260</v>
      </c>
      <c r="H14934" s="1">
        <v>44026.939027777778</v>
      </c>
    </row>
    <row r="14935" spans="1:8" hidden="1" x14ac:dyDescent="0.35">
      <c r="A14935">
        <v>14933</v>
      </c>
      <c r="B14935" t="s">
        <v>24364</v>
      </c>
      <c r="C14935" t="s">
        <v>67265</v>
      </c>
      <c r="D14935">
        <v>0</v>
      </c>
      <c r="E14935" t="s">
        <v>67262</v>
      </c>
      <c r="F14935" t="s">
        <v>67263</v>
      </c>
      <c r="G14935" t="s">
        <v>67264</v>
      </c>
      <c r="H14935" s="1">
        <v>44027.08662037037</v>
      </c>
    </row>
    <row r="14936" spans="1:8" hidden="1" x14ac:dyDescent="0.35">
      <c r="A14936">
        <v>14934</v>
      </c>
      <c r="B14936" t="s">
        <v>67266</v>
      </c>
      <c r="C14936" t="s">
        <v>67270</v>
      </c>
      <c r="D14936">
        <v>0</v>
      </c>
      <c r="E14936" t="s">
        <v>67267</v>
      </c>
      <c r="F14936" t="s">
        <v>67268</v>
      </c>
      <c r="G14936" t="s">
        <v>67269</v>
      </c>
      <c r="H14936" s="1">
        <v>44027.390868055554</v>
      </c>
    </row>
    <row r="14937" spans="1:8" hidden="1" x14ac:dyDescent="0.35">
      <c r="A14937">
        <v>14935</v>
      </c>
      <c r="B14937" t="s">
        <v>67271</v>
      </c>
      <c r="C14937" t="s">
        <v>67274</v>
      </c>
      <c r="D14937">
        <v>0</v>
      </c>
      <c r="E14937" t="s">
        <v>1324</v>
      </c>
      <c r="F14937" t="s">
        <v>67272</v>
      </c>
      <c r="G14937" t="s">
        <v>67273</v>
      </c>
      <c r="H14937" s="1">
        <v>44027.661770833336</v>
      </c>
    </row>
    <row r="14938" spans="1:8" hidden="1" x14ac:dyDescent="0.35">
      <c r="A14938">
        <v>14936</v>
      </c>
      <c r="B14938" t="s">
        <v>67275</v>
      </c>
      <c r="C14938" t="s">
        <v>67279</v>
      </c>
      <c r="D14938">
        <v>0</v>
      </c>
      <c r="E14938" t="s">
        <v>67276</v>
      </c>
      <c r="F14938" t="s">
        <v>67277</v>
      </c>
      <c r="G14938" t="s">
        <v>67278</v>
      </c>
      <c r="H14938" s="1">
        <v>44027.686192129629</v>
      </c>
    </row>
    <row r="14939" spans="1:8" hidden="1" x14ac:dyDescent="0.35">
      <c r="A14939">
        <v>14937</v>
      </c>
      <c r="B14939" t="s">
        <v>67280</v>
      </c>
      <c r="C14939" t="s">
        <v>67284</v>
      </c>
      <c r="D14939">
        <v>0</v>
      </c>
      <c r="E14939" t="s">
        <v>67281</v>
      </c>
      <c r="F14939" t="s">
        <v>67282</v>
      </c>
      <c r="G14939" t="s">
        <v>67283</v>
      </c>
      <c r="H14939" s="1">
        <v>44027.747939814813</v>
      </c>
    </row>
    <row r="14940" spans="1:8" hidden="1" x14ac:dyDescent="0.35">
      <c r="A14940">
        <v>14938</v>
      </c>
      <c r="B14940" t="s">
        <v>2233</v>
      </c>
      <c r="C14940" t="s">
        <v>2237</v>
      </c>
      <c r="D14940">
        <v>1</v>
      </c>
      <c r="E14940" t="s">
        <v>2234</v>
      </c>
      <c r="F14940" t="s">
        <v>2235</v>
      </c>
      <c r="G14940" t="s">
        <v>2236</v>
      </c>
      <c r="H14940" s="1">
        <v>44027.763865740744</v>
      </c>
    </row>
    <row r="14941" spans="1:8" hidden="1" x14ac:dyDescent="0.35">
      <c r="A14941">
        <v>14939</v>
      </c>
      <c r="B14941" t="s">
        <v>36175</v>
      </c>
      <c r="C14941" t="s">
        <v>67287</v>
      </c>
      <c r="D14941">
        <v>0</v>
      </c>
      <c r="E14941" t="s">
        <v>508</v>
      </c>
      <c r="F14941" t="s">
        <v>67285</v>
      </c>
      <c r="G14941" t="s">
        <v>67286</v>
      </c>
      <c r="H14941" s="1">
        <v>44027.9065162037</v>
      </c>
    </row>
    <row r="14942" spans="1:8" hidden="1" x14ac:dyDescent="0.35">
      <c r="A14942">
        <v>14940</v>
      </c>
      <c r="B14942" t="s">
        <v>8488</v>
      </c>
      <c r="C14942" t="s">
        <v>8492</v>
      </c>
      <c r="D14942">
        <v>0</v>
      </c>
      <c r="E14942" t="s">
        <v>8489</v>
      </c>
      <c r="F14942" t="s">
        <v>8490</v>
      </c>
      <c r="G14942" t="s">
        <v>8491</v>
      </c>
      <c r="H14942" s="1">
        <v>44027.963368055556</v>
      </c>
    </row>
    <row r="14943" spans="1:8" hidden="1" x14ac:dyDescent="0.35">
      <c r="A14943">
        <v>14941</v>
      </c>
      <c r="B14943" t="s">
        <v>2238</v>
      </c>
      <c r="C14943" t="s">
        <v>2242</v>
      </c>
      <c r="D14943">
        <v>0</v>
      </c>
      <c r="E14943" t="s">
        <v>2239</v>
      </c>
      <c r="F14943" t="s">
        <v>2240</v>
      </c>
      <c r="G14943" t="s">
        <v>2241</v>
      </c>
      <c r="H14943" s="1">
        <v>44027.97859953704</v>
      </c>
    </row>
    <row r="14944" spans="1:8" hidden="1" x14ac:dyDescent="0.35">
      <c r="A14944">
        <v>14942</v>
      </c>
      <c r="B14944" t="s">
        <v>67288</v>
      </c>
      <c r="C14944" t="s">
        <v>67291</v>
      </c>
      <c r="D14944">
        <v>0</v>
      </c>
      <c r="E14944" t="s">
        <v>1672</v>
      </c>
      <c r="F14944" t="s">
        <v>67289</v>
      </c>
      <c r="G14944" t="s">
        <v>67290</v>
      </c>
      <c r="H14944" s="1">
        <v>44028.457592592589</v>
      </c>
    </row>
    <row r="14945" spans="1:8" hidden="1" x14ac:dyDescent="0.35">
      <c r="A14945">
        <v>14943</v>
      </c>
      <c r="B14945" t="s">
        <v>67292</v>
      </c>
      <c r="C14945" t="s">
        <v>67296</v>
      </c>
      <c r="D14945">
        <v>0</v>
      </c>
      <c r="E14945" t="s">
        <v>67293</v>
      </c>
      <c r="F14945" t="s">
        <v>67294</v>
      </c>
      <c r="G14945" t="s">
        <v>67295</v>
      </c>
      <c r="H14945" s="1">
        <v>44028.478298611109</v>
      </c>
    </row>
    <row r="14946" spans="1:8" hidden="1" x14ac:dyDescent="0.35">
      <c r="A14946">
        <v>14944</v>
      </c>
      <c r="B14946" t="s">
        <v>67297</v>
      </c>
      <c r="C14946" t="s">
        <v>67300</v>
      </c>
      <c r="D14946">
        <v>0</v>
      </c>
      <c r="E14946" t="s">
        <v>43250</v>
      </c>
      <c r="F14946" t="s">
        <v>67298</v>
      </c>
      <c r="G14946" t="s">
        <v>67299</v>
      </c>
      <c r="H14946" s="1">
        <v>44028.549479166664</v>
      </c>
    </row>
    <row r="14947" spans="1:8" hidden="1" x14ac:dyDescent="0.35">
      <c r="A14947">
        <v>14945</v>
      </c>
      <c r="B14947" t="s">
        <v>6377</v>
      </c>
      <c r="C14947" t="s">
        <v>6380</v>
      </c>
      <c r="D14947">
        <v>1</v>
      </c>
      <c r="E14947" t="s">
        <v>508</v>
      </c>
      <c r="F14947" t="s">
        <v>6378</v>
      </c>
      <c r="G14947" t="s">
        <v>6379</v>
      </c>
      <c r="H14947" s="1">
        <v>44028.700694444444</v>
      </c>
    </row>
    <row r="14948" spans="1:8" hidden="1" x14ac:dyDescent="0.35">
      <c r="A14948">
        <v>14946</v>
      </c>
      <c r="B14948" t="s">
        <v>67301</v>
      </c>
      <c r="C14948" t="s">
        <v>67303</v>
      </c>
      <c r="D14948">
        <v>0</v>
      </c>
      <c r="E14948" t="s">
        <v>2771</v>
      </c>
      <c r="F14948" t="s">
        <v>67302</v>
      </c>
      <c r="G14948" t="s">
        <v>40946</v>
      </c>
      <c r="H14948" s="1">
        <v>44029.015196759261</v>
      </c>
    </row>
    <row r="14949" spans="1:8" hidden="1" x14ac:dyDescent="0.35">
      <c r="A14949">
        <v>14947</v>
      </c>
      <c r="B14949" t="s">
        <v>67304</v>
      </c>
      <c r="C14949" t="s">
        <v>67307</v>
      </c>
      <c r="D14949">
        <v>0</v>
      </c>
      <c r="E14949" t="s">
        <v>7920</v>
      </c>
      <c r="F14949" t="s">
        <v>67305</v>
      </c>
      <c r="G14949" t="s">
        <v>67306</v>
      </c>
      <c r="H14949" s="1">
        <v>44029.18167824074</v>
      </c>
    </row>
    <row r="14950" spans="1:8" hidden="1" x14ac:dyDescent="0.35">
      <c r="A14950">
        <v>14948</v>
      </c>
      <c r="B14950" t="s">
        <v>67308</v>
      </c>
      <c r="C14950" t="s">
        <v>67312</v>
      </c>
      <c r="D14950">
        <v>0</v>
      </c>
      <c r="E14950" t="s">
        <v>67309</v>
      </c>
      <c r="F14950" t="s">
        <v>67310</v>
      </c>
      <c r="G14950" t="s">
        <v>67311</v>
      </c>
      <c r="H14950" s="1">
        <v>44029.38071759259</v>
      </c>
    </row>
    <row r="14951" spans="1:8" hidden="1" x14ac:dyDescent="0.35">
      <c r="A14951">
        <v>14949</v>
      </c>
      <c r="B14951" t="s">
        <v>67313</v>
      </c>
      <c r="C14951" t="s">
        <v>67314</v>
      </c>
      <c r="D14951">
        <v>0</v>
      </c>
      <c r="E14951" t="s">
        <v>109</v>
      </c>
      <c r="F14951" t="s">
        <v>267</v>
      </c>
      <c r="G14951" t="s">
        <v>29097</v>
      </c>
      <c r="H14951" s="1">
        <v>44029.400405092594</v>
      </c>
    </row>
    <row r="14952" spans="1:8" hidden="1" x14ac:dyDescent="0.35">
      <c r="A14952">
        <v>14950</v>
      </c>
      <c r="B14952" t="s">
        <v>67315</v>
      </c>
      <c r="C14952" t="s">
        <v>67316</v>
      </c>
      <c r="D14952">
        <v>0</v>
      </c>
      <c r="E14952" t="s">
        <v>1672</v>
      </c>
      <c r="F14952" t="s">
        <v>67289</v>
      </c>
      <c r="G14952" t="s">
        <v>67290</v>
      </c>
      <c r="H14952" s="1">
        <v>44029.424317129633</v>
      </c>
    </row>
    <row r="14953" spans="1:8" hidden="1" x14ac:dyDescent="0.35">
      <c r="A14953">
        <v>14951</v>
      </c>
      <c r="B14953" t="s">
        <v>6381</v>
      </c>
      <c r="C14953" t="s">
        <v>6385</v>
      </c>
      <c r="D14953">
        <v>0</v>
      </c>
      <c r="E14953" t="s">
        <v>6382</v>
      </c>
      <c r="F14953" t="s">
        <v>6383</v>
      </c>
      <c r="G14953" t="s">
        <v>6384</v>
      </c>
      <c r="H14953" s="1">
        <v>44029.542395833334</v>
      </c>
    </row>
    <row r="14954" spans="1:8" hidden="1" x14ac:dyDescent="0.35">
      <c r="A14954">
        <v>14952</v>
      </c>
      <c r="B14954" t="s">
        <v>67317</v>
      </c>
      <c r="C14954" t="s">
        <v>67321</v>
      </c>
      <c r="D14954">
        <v>0</v>
      </c>
      <c r="E14954" t="s">
        <v>67318</v>
      </c>
      <c r="F14954" t="s">
        <v>67319</v>
      </c>
      <c r="G14954" t="s">
        <v>67320</v>
      </c>
      <c r="H14954" s="1">
        <v>44029.734375</v>
      </c>
    </row>
    <row r="14955" spans="1:8" hidden="1" x14ac:dyDescent="0.35">
      <c r="A14955">
        <v>14953</v>
      </c>
      <c r="B14955" t="s">
        <v>67322</v>
      </c>
      <c r="C14955" t="s">
        <v>67325</v>
      </c>
      <c r="D14955">
        <v>0</v>
      </c>
      <c r="E14955" t="s">
        <v>67323</v>
      </c>
      <c r="F14955" t="s">
        <v>67324</v>
      </c>
      <c r="G14955" t="s">
        <v>52998</v>
      </c>
      <c r="H14955" s="1">
        <v>44029.737384259257</v>
      </c>
    </row>
    <row r="14956" spans="1:8" hidden="1" x14ac:dyDescent="0.35">
      <c r="A14956">
        <v>14954</v>
      </c>
      <c r="B14956" t="s">
        <v>67326</v>
      </c>
      <c r="C14956" t="s">
        <v>67329</v>
      </c>
      <c r="D14956">
        <v>0</v>
      </c>
      <c r="E14956" t="s">
        <v>2180</v>
      </c>
      <c r="F14956" t="s">
        <v>67327</v>
      </c>
      <c r="G14956" t="s">
        <v>67328</v>
      </c>
      <c r="H14956" s="1">
        <v>44029.798888888887</v>
      </c>
    </row>
    <row r="14957" spans="1:8" hidden="1" x14ac:dyDescent="0.35">
      <c r="A14957">
        <v>14955</v>
      </c>
      <c r="B14957" t="s">
        <v>67330</v>
      </c>
      <c r="C14957" t="s">
        <v>67333</v>
      </c>
      <c r="D14957">
        <v>0</v>
      </c>
      <c r="E14957" t="s">
        <v>37091</v>
      </c>
      <c r="F14957" t="s">
        <v>67331</v>
      </c>
      <c r="G14957" t="s">
        <v>67332</v>
      </c>
      <c r="H14957" s="1">
        <v>44029.828587962962</v>
      </c>
    </row>
    <row r="14958" spans="1:8" hidden="1" x14ac:dyDescent="0.35">
      <c r="A14958">
        <v>14956</v>
      </c>
      <c r="B14958" t="s">
        <v>67334</v>
      </c>
      <c r="C14958" t="s">
        <v>67337</v>
      </c>
      <c r="D14958">
        <v>0</v>
      </c>
      <c r="E14958" t="s">
        <v>416</v>
      </c>
      <c r="F14958" t="s">
        <v>67335</v>
      </c>
      <c r="G14958" t="s">
        <v>67336</v>
      </c>
      <c r="H14958" s="1">
        <v>44029.89984953704</v>
      </c>
    </row>
    <row r="14959" spans="1:8" hidden="1" x14ac:dyDescent="0.35">
      <c r="A14959">
        <v>14957</v>
      </c>
      <c r="B14959" t="s">
        <v>67338</v>
      </c>
      <c r="C14959" t="s">
        <v>67342</v>
      </c>
      <c r="D14959">
        <v>0</v>
      </c>
      <c r="E14959" t="s">
        <v>67339</v>
      </c>
      <c r="F14959" t="s">
        <v>67340</v>
      </c>
      <c r="G14959" t="s">
        <v>67341</v>
      </c>
      <c r="H14959" s="1">
        <v>44029.912488425929</v>
      </c>
    </row>
    <row r="14960" spans="1:8" hidden="1" x14ac:dyDescent="0.35">
      <c r="A14960">
        <v>14958</v>
      </c>
      <c r="B14960" t="s">
        <v>67343</v>
      </c>
      <c r="C14960" t="s">
        <v>67346</v>
      </c>
      <c r="D14960">
        <v>0</v>
      </c>
      <c r="E14960" t="s">
        <v>45</v>
      </c>
      <c r="F14960" t="s">
        <v>67344</v>
      </c>
      <c r="G14960" t="s">
        <v>67345</v>
      </c>
      <c r="H14960" s="1">
        <v>44030.021215277775</v>
      </c>
    </row>
    <row r="14961" spans="1:8" hidden="1" x14ac:dyDescent="0.35">
      <c r="A14961">
        <v>14959</v>
      </c>
      <c r="B14961" t="s">
        <v>67347</v>
      </c>
      <c r="C14961" t="s">
        <v>67349</v>
      </c>
      <c r="D14961">
        <v>0</v>
      </c>
      <c r="E14961" t="s">
        <v>508</v>
      </c>
      <c r="F14961" t="s">
        <v>267</v>
      </c>
      <c r="G14961" t="s">
        <v>67348</v>
      </c>
      <c r="H14961" s="1">
        <v>44030.456006944441</v>
      </c>
    </row>
    <row r="14962" spans="1:8" hidden="1" x14ac:dyDescent="0.35">
      <c r="A14962">
        <v>14960</v>
      </c>
      <c r="B14962" t="s">
        <v>67350</v>
      </c>
      <c r="C14962" t="s">
        <v>67354</v>
      </c>
      <c r="D14962">
        <v>0</v>
      </c>
      <c r="E14962" t="s">
        <v>67351</v>
      </c>
      <c r="F14962" t="s">
        <v>67352</v>
      </c>
      <c r="G14962" t="s">
        <v>67353</v>
      </c>
      <c r="H14962" s="1">
        <v>44030.620983796296</v>
      </c>
    </row>
    <row r="14963" spans="1:8" hidden="1" x14ac:dyDescent="0.35">
      <c r="A14963">
        <v>14961</v>
      </c>
      <c r="B14963" t="s">
        <v>67355</v>
      </c>
      <c r="C14963" t="s">
        <v>67359</v>
      </c>
      <c r="D14963">
        <v>0</v>
      </c>
      <c r="E14963" t="s">
        <v>67356</v>
      </c>
      <c r="F14963" t="s">
        <v>67357</v>
      </c>
      <c r="G14963" t="s">
        <v>67358</v>
      </c>
      <c r="H14963" s="1">
        <v>44030.698888888888</v>
      </c>
    </row>
    <row r="14964" spans="1:8" hidden="1" x14ac:dyDescent="0.35">
      <c r="A14964">
        <v>14962</v>
      </c>
      <c r="B14964" t="s">
        <v>39911</v>
      </c>
      <c r="C14964" t="s">
        <v>67363</v>
      </c>
      <c r="D14964">
        <v>0</v>
      </c>
      <c r="E14964" t="s">
        <v>67360</v>
      </c>
      <c r="F14964" t="s">
        <v>67361</v>
      </c>
      <c r="G14964" t="s">
        <v>67362</v>
      </c>
      <c r="H14964" s="1">
        <v>44030.815636574072</v>
      </c>
    </row>
    <row r="14965" spans="1:8" hidden="1" x14ac:dyDescent="0.35">
      <c r="A14965">
        <v>14963</v>
      </c>
      <c r="B14965" t="s">
        <v>67364</v>
      </c>
      <c r="C14965" t="s">
        <v>67368</v>
      </c>
      <c r="D14965">
        <v>0</v>
      </c>
      <c r="E14965" t="s">
        <v>67365</v>
      </c>
      <c r="F14965" t="s">
        <v>67366</v>
      </c>
      <c r="G14965" t="s">
        <v>67367</v>
      </c>
      <c r="H14965" s="1">
        <v>44030.853321759256</v>
      </c>
    </row>
    <row r="14966" spans="1:8" hidden="1" x14ac:dyDescent="0.35">
      <c r="A14966">
        <v>14964</v>
      </c>
      <c r="B14966" t="s">
        <v>67369</v>
      </c>
      <c r="C14966" t="s">
        <v>67372</v>
      </c>
      <c r="D14966">
        <v>0</v>
      </c>
      <c r="E14966" t="s">
        <v>67370</v>
      </c>
      <c r="F14966" t="s">
        <v>67371</v>
      </c>
      <c r="G14966" t="s">
        <v>67061</v>
      </c>
      <c r="H14966" s="1">
        <v>44030.858275462961</v>
      </c>
    </row>
    <row r="14967" spans="1:8" hidden="1" x14ac:dyDescent="0.35">
      <c r="A14967">
        <v>14965</v>
      </c>
      <c r="B14967" t="s">
        <v>6386</v>
      </c>
      <c r="C14967" t="s">
        <v>6389</v>
      </c>
      <c r="D14967">
        <v>1</v>
      </c>
      <c r="E14967" t="s">
        <v>508</v>
      </c>
      <c r="F14967" t="s">
        <v>6387</v>
      </c>
      <c r="G14967" t="s">
        <v>6388</v>
      </c>
      <c r="H14967" s="1">
        <v>44030.884189814817</v>
      </c>
    </row>
    <row r="14968" spans="1:8" hidden="1" x14ac:dyDescent="0.35">
      <c r="A14968">
        <v>14966</v>
      </c>
      <c r="B14968" t="s">
        <v>67373</v>
      </c>
      <c r="C14968" t="s">
        <v>67376</v>
      </c>
      <c r="D14968">
        <v>0</v>
      </c>
      <c r="E14968" t="s">
        <v>3762</v>
      </c>
      <c r="F14968" t="s">
        <v>67374</v>
      </c>
      <c r="G14968" t="s">
        <v>67375</v>
      </c>
      <c r="H14968" s="1">
        <v>44030.985856481479</v>
      </c>
    </row>
    <row r="14969" spans="1:8" hidden="1" x14ac:dyDescent="0.35">
      <c r="A14969">
        <v>14967</v>
      </c>
      <c r="B14969" t="s">
        <v>67377</v>
      </c>
      <c r="C14969" t="s">
        <v>67380</v>
      </c>
      <c r="D14969">
        <v>0</v>
      </c>
      <c r="E14969" t="s">
        <v>508</v>
      </c>
      <c r="F14969" t="s">
        <v>67378</v>
      </c>
      <c r="G14969" t="s">
        <v>67379</v>
      </c>
      <c r="H14969" s="1">
        <v>44031.019305555557</v>
      </c>
    </row>
    <row r="14970" spans="1:8" hidden="1" x14ac:dyDescent="0.35">
      <c r="A14970">
        <v>14968</v>
      </c>
      <c r="B14970" t="s">
        <v>67381</v>
      </c>
      <c r="C14970" t="s">
        <v>67384</v>
      </c>
      <c r="D14970">
        <v>0</v>
      </c>
      <c r="E14970" t="s">
        <v>7129</v>
      </c>
      <c r="F14970" t="s">
        <v>67382</v>
      </c>
      <c r="G14970" t="s">
        <v>67383</v>
      </c>
      <c r="H14970" s="1">
        <v>44031.547615740739</v>
      </c>
    </row>
    <row r="14971" spans="1:8" hidden="1" x14ac:dyDescent="0.35">
      <c r="A14971">
        <v>14969</v>
      </c>
      <c r="B14971" t="s">
        <v>67385</v>
      </c>
      <c r="C14971" t="s">
        <v>67389</v>
      </c>
      <c r="D14971">
        <v>0</v>
      </c>
      <c r="E14971" t="s">
        <v>67386</v>
      </c>
      <c r="F14971" t="s">
        <v>67387</v>
      </c>
      <c r="G14971" t="s">
        <v>67388</v>
      </c>
      <c r="H14971" s="1">
        <v>44031.631793981483</v>
      </c>
    </row>
    <row r="14972" spans="1:8" hidden="1" x14ac:dyDescent="0.35">
      <c r="A14972">
        <v>14970</v>
      </c>
      <c r="B14972" t="s">
        <v>67390</v>
      </c>
      <c r="C14972" t="s">
        <v>67393</v>
      </c>
      <c r="D14972">
        <v>0</v>
      </c>
      <c r="E14972" t="s">
        <v>45</v>
      </c>
      <c r="F14972" t="s">
        <v>67391</v>
      </c>
      <c r="G14972" t="s">
        <v>67392</v>
      </c>
      <c r="H14972" s="1">
        <v>44031.642581018517</v>
      </c>
    </row>
    <row r="14973" spans="1:8" hidden="1" x14ac:dyDescent="0.35">
      <c r="A14973">
        <v>14971</v>
      </c>
      <c r="B14973" t="s">
        <v>67394</v>
      </c>
      <c r="C14973" t="s">
        <v>67397</v>
      </c>
      <c r="D14973">
        <v>0</v>
      </c>
      <c r="E14973" t="s">
        <v>233</v>
      </c>
      <c r="F14973" t="s">
        <v>67395</v>
      </c>
      <c r="G14973" t="s">
        <v>67396</v>
      </c>
      <c r="H14973" s="1">
        <v>44031.642604166664</v>
      </c>
    </row>
    <row r="14974" spans="1:8" hidden="1" x14ac:dyDescent="0.35">
      <c r="A14974">
        <v>14972</v>
      </c>
      <c r="B14974" t="s">
        <v>67398</v>
      </c>
      <c r="C14974" t="s">
        <v>67402</v>
      </c>
      <c r="D14974">
        <v>0</v>
      </c>
      <c r="E14974" t="s">
        <v>67399</v>
      </c>
      <c r="F14974" t="s">
        <v>67400</v>
      </c>
      <c r="G14974" t="s">
        <v>67401</v>
      </c>
      <c r="H14974" s="1">
        <v>44031.724351851852</v>
      </c>
    </row>
    <row r="14975" spans="1:8" hidden="1" x14ac:dyDescent="0.35">
      <c r="A14975">
        <v>14973</v>
      </c>
      <c r="B14975" t="s">
        <v>1747</v>
      </c>
      <c r="C14975" t="s">
        <v>67405</v>
      </c>
      <c r="D14975">
        <v>0</v>
      </c>
      <c r="E14975" t="s">
        <v>7090</v>
      </c>
      <c r="F14975" t="s">
        <v>67403</v>
      </c>
      <c r="G14975" t="s">
        <v>67404</v>
      </c>
      <c r="H14975" s="1">
        <v>44031.829317129632</v>
      </c>
    </row>
    <row r="14976" spans="1:8" hidden="1" x14ac:dyDescent="0.35">
      <c r="A14976">
        <v>14974</v>
      </c>
      <c r="B14976" t="s">
        <v>67406</v>
      </c>
      <c r="C14976" t="s">
        <v>67409</v>
      </c>
      <c r="D14976">
        <v>0</v>
      </c>
      <c r="E14976" t="s">
        <v>508</v>
      </c>
      <c r="F14976" t="s">
        <v>67407</v>
      </c>
      <c r="G14976" t="s">
        <v>67408</v>
      </c>
      <c r="H14976" s="1">
        <v>44031.862210648149</v>
      </c>
    </row>
    <row r="14977" spans="1:8" hidden="1" x14ac:dyDescent="0.35">
      <c r="A14977">
        <v>14975</v>
      </c>
      <c r="B14977" t="s">
        <v>67410</v>
      </c>
      <c r="C14977" t="s">
        <v>67414</v>
      </c>
      <c r="D14977">
        <v>0</v>
      </c>
      <c r="E14977" t="s">
        <v>67411</v>
      </c>
      <c r="F14977" t="s">
        <v>67412</v>
      </c>
      <c r="G14977" t="s">
        <v>67413</v>
      </c>
      <c r="H14977" s="1">
        <v>44031.871319444443</v>
      </c>
    </row>
    <row r="14978" spans="1:8" hidden="1" x14ac:dyDescent="0.35">
      <c r="A14978">
        <v>14976</v>
      </c>
      <c r="B14978" t="s">
        <v>67415</v>
      </c>
      <c r="C14978" t="s">
        <v>67418</v>
      </c>
      <c r="D14978">
        <v>0</v>
      </c>
      <c r="E14978" t="s">
        <v>508</v>
      </c>
      <c r="F14978" t="s">
        <v>67416</v>
      </c>
      <c r="G14978" t="s">
        <v>67417</v>
      </c>
      <c r="H14978" s="1">
        <v>44031.978483796294</v>
      </c>
    </row>
    <row r="14979" spans="1:8" hidden="1" x14ac:dyDescent="0.35">
      <c r="A14979">
        <v>14977</v>
      </c>
      <c r="B14979" t="s">
        <v>45413</v>
      </c>
      <c r="C14979" t="s">
        <v>67421</v>
      </c>
      <c r="D14979">
        <v>0</v>
      </c>
      <c r="E14979" t="s">
        <v>28027</v>
      </c>
      <c r="F14979" t="s">
        <v>67419</v>
      </c>
      <c r="G14979" t="s">
        <v>67420</v>
      </c>
      <c r="H14979" s="1">
        <v>44032.267916666664</v>
      </c>
    </row>
    <row r="14980" spans="1:8" hidden="1" x14ac:dyDescent="0.35">
      <c r="A14980">
        <v>14978</v>
      </c>
      <c r="B14980" t="s">
        <v>67422</v>
      </c>
      <c r="C14980" t="s">
        <v>67426</v>
      </c>
      <c r="D14980">
        <v>0</v>
      </c>
      <c r="E14980" t="s">
        <v>67423</v>
      </c>
      <c r="F14980" t="s">
        <v>67424</v>
      </c>
      <c r="G14980" t="s">
        <v>67425</v>
      </c>
      <c r="H14980" s="1">
        <v>44032.321122685185</v>
      </c>
    </row>
    <row r="14981" spans="1:8" hidden="1" x14ac:dyDescent="0.35">
      <c r="A14981">
        <v>14979</v>
      </c>
      <c r="B14981" t="s">
        <v>67427</v>
      </c>
      <c r="C14981" t="s">
        <v>67430</v>
      </c>
      <c r="D14981">
        <v>0</v>
      </c>
      <c r="E14981" t="s">
        <v>36</v>
      </c>
      <c r="F14981" t="s">
        <v>67428</v>
      </c>
      <c r="G14981" t="s">
        <v>67429</v>
      </c>
      <c r="H14981" s="1">
        <v>44032.33048611111</v>
      </c>
    </row>
    <row r="14982" spans="1:8" hidden="1" x14ac:dyDescent="0.35">
      <c r="A14982">
        <v>14980</v>
      </c>
      <c r="B14982" t="s">
        <v>67431</v>
      </c>
      <c r="C14982" t="s">
        <v>67434</v>
      </c>
      <c r="D14982">
        <v>0</v>
      </c>
      <c r="E14982" t="s">
        <v>67432</v>
      </c>
      <c r="F14982" t="s">
        <v>67433</v>
      </c>
      <c r="G14982" t="s">
        <v>48052</v>
      </c>
      <c r="H14982" s="1">
        <v>44032.412372685183</v>
      </c>
    </row>
    <row r="14983" spans="1:8" hidden="1" x14ac:dyDescent="0.35">
      <c r="A14983">
        <v>14981</v>
      </c>
      <c r="B14983" t="s">
        <v>67435</v>
      </c>
      <c r="C14983" t="s">
        <v>67437</v>
      </c>
      <c r="D14983">
        <v>0</v>
      </c>
      <c r="E14983" t="s">
        <v>508</v>
      </c>
      <c r="F14983" t="s">
        <v>67436</v>
      </c>
      <c r="G14983" t="s">
        <v>10379</v>
      </c>
      <c r="H14983" s="1">
        <v>44032.470590277779</v>
      </c>
    </row>
    <row r="14984" spans="1:8" hidden="1" x14ac:dyDescent="0.35">
      <c r="A14984">
        <v>14982</v>
      </c>
      <c r="B14984" t="s">
        <v>67438</v>
      </c>
      <c r="C14984" t="s">
        <v>67441</v>
      </c>
      <c r="D14984">
        <v>0</v>
      </c>
      <c r="E14984" t="s">
        <v>9217</v>
      </c>
      <c r="F14984" t="s">
        <v>67439</v>
      </c>
      <c r="G14984" t="s">
        <v>67440</v>
      </c>
      <c r="H14984" s="1">
        <v>44032.551388888889</v>
      </c>
    </row>
    <row r="14985" spans="1:8" hidden="1" x14ac:dyDescent="0.35">
      <c r="A14985">
        <v>14983</v>
      </c>
      <c r="B14985" t="s">
        <v>67442</v>
      </c>
      <c r="C14985" t="s">
        <v>67445</v>
      </c>
      <c r="D14985">
        <v>0</v>
      </c>
      <c r="E14985" t="s">
        <v>67443</v>
      </c>
      <c r="F14985" t="s">
        <v>67444</v>
      </c>
      <c r="G14985" t="s">
        <v>33767</v>
      </c>
      <c r="H14985" s="1">
        <v>44032.553298611114</v>
      </c>
    </row>
    <row r="14986" spans="1:8" hidden="1" x14ac:dyDescent="0.35">
      <c r="A14986">
        <v>14984</v>
      </c>
      <c r="B14986" t="s">
        <v>67446</v>
      </c>
      <c r="C14986" t="s">
        <v>67450</v>
      </c>
      <c r="D14986">
        <v>0</v>
      </c>
      <c r="E14986" t="s">
        <v>67447</v>
      </c>
      <c r="F14986" t="s">
        <v>67448</v>
      </c>
      <c r="G14986" t="s">
        <v>67449</v>
      </c>
      <c r="H14986" s="1">
        <v>44032.58326388889</v>
      </c>
    </row>
    <row r="14987" spans="1:8" hidden="1" x14ac:dyDescent="0.35">
      <c r="A14987">
        <v>14985</v>
      </c>
      <c r="B14987" t="s">
        <v>67451</v>
      </c>
      <c r="C14987" t="s">
        <v>67454</v>
      </c>
      <c r="D14987">
        <v>0</v>
      </c>
      <c r="E14987" t="s">
        <v>33682</v>
      </c>
      <c r="F14987" t="s">
        <v>67452</v>
      </c>
      <c r="G14987" t="s">
        <v>67453</v>
      </c>
      <c r="H14987" s="1">
        <v>44032.588530092595</v>
      </c>
    </row>
    <row r="14988" spans="1:8" hidden="1" x14ac:dyDescent="0.35">
      <c r="A14988">
        <v>14986</v>
      </c>
      <c r="B14988" t="s">
        <v>6390</v>
      </c>
      <c r="C14988" t="s">
        <v>6393</v>
      </c>
      <c r="D14988">
        <v>1</v>
      </c>
      <c r="E14988" t="s">
        <v>4624</v>
      </c>
      <c r="F14988" t="s">
        <v>6391</v>
      </c>
      <c r="G14988" t="s">
        <v>6392</v>
      </c>
      <c r="H14988" s="1">
        <v>44032.654942129629</v>
      </c>
    </row>
    <row r="14989" spans="1:8" hidden="1" x14ac:dyDescent="0.35">
      <c r="A14989">
        <v>14987</v>
      </c>
      <c r="B14989" t="s">
        <v>67455</v>
      </c>
      <c r="C14989" t="s">
        <v>67458</v>
      </c>
      <c r="D14989">
        <v>0</v>
      </c>
      <c r="E14989" t="s">
        <v>66891</v>
      </c>
      <c r="F14989" t="s">
        <v>67456</v>
      </c>
      <c r="G14989" t="s">
        <v>67457</v>
      </c>
      <c r="H14989" s="1">
        <v>44032.673472222225</v>
      </c>
    </row>
    <row r="14990" spans="1:8" hidden="1" x14ac:dyDescent="0.35">
      <c r="A14990">
        <v>14988</v>
      </c>
      <c r="B14990" t="s">
        <v>67459</v>
      </c>
      <c r="C14990" t="s">
        <v>67461</v>
      </c>
      <c r="D14990">
        <v>0</v>
      </c>
      <c r="E14990" t="s">
        <v>47012</v>
      </c>
      <c r="F14990" t="s">
        <v>67460</v>
      </c>
      <c r="G14990" t="s">
        <v>66742</v>
      </c>
      <c r="H14990" s="1">
        <v>44032.696261574078</v>
      </c>
    </row>
    <row r="14991" spans="1:8" hidden="1" x14ac:dyDescent="0.35">
      <c r="A14991">
        <v>14989</v>
      </c>
      <c r="B14991" t="s">
        <v>67462</v>
      </c>
      <c r="C14991" t="s">
        <v>67464</v>
      </c>
      <c r="D14991">
        <v>0</v>
      </c>
      <c r="E14991" t="s">
        <v>3715</v>
      </c>
      <c r="F14991" t="s">
        <v>267</v>
      </c>
      <c r="G14991" t="s">
        <v>67463</v>
      </c>
      <c r="H14991" s="1">
        <v>44032.770405092589</v>
      </c>
    </row>
    <row r="14992" spans="1:8" hidden="1" x14ac:dyDescent="0.35">
      <c r="A14992">
        <v>14990</v>
      </c>
      <c r="B14992" t="s">
        <v>67465</v>
      </c>
      <c r="C14992" t="s">
        <v>67469</v>
      </c>
      <c r="D14992">
        <v>0</v>
      </c>
      <c r="E14992" t="s">
        <v>67466</v>
      </c>
      <c r="F14992" t="s">
        <v>67467</v>
      </c>
      <c r="G14992" t="s">
        <v>67468</v>
      </c>
      <c r="H14992" s="1">
        <v>44032.774664351855</v>
      </c>
    </row>
    <row r="14993" spans="1:8" hidden="1" x14ac:dyDescent="0.35">
      <c r="A14993">
        <v>14991</v>
      </c>
      <c r="B14993" t="s">
        <v>67470</v>
      </c>
      <c r="C14993" t="s">
        <v>67473</v>
      </c>
      <c r="D14993">
        <v>0</v>
      </c>
      <c r="E14993" t="s">
        <v>49074</v>
      </c>
      <c r="F14993" t="s">
        <v>67471</v>
      </c>
      <c r="G14993" t="s">
        <v>67472</v>
      </c>
      <c r="H14993" s="1">
        <v>44032.797060185185</v>
      </c>
    </row>
    <row r="14994" spans="1:8" hidden="1" x14ac:dyDescent="0.35">
      <c r="A14994">
        <v>14992</v>
      </c>
      <c r="B14994" t="s">
        <v>67474</v>
      </c>
      <c r="C14994" t="s">
        <v>67477</v>
      </c>
      <c r="D14994">
        <v>0</v>
      </c>
      <c r="E14994" t="s">
        <v>67475</v>
      </c>
      <c r="F14994" t="s">
        <v>67476</v>
      </c>
      <c r="G14994" t="s">
        <v>45847</v>
      </c>
      <c r="H14994" s="1">
        <v>44032.871203703704</v>
      </c>
    </row>
    <row r="14995" spans="1:8" hidden="1" x14ac:dyDescent="0.35">
      <c r="A14995">
        <v>14993</v>
      </c>
      <c r="B14995" t="s">
        <v>67478</v>
      </c>
      <c r="C14995" t="s">
        <v>67481</v>
      </c>
      <c r="D14995">
        <v>0</v>
      </c>
      <c r="E14995" t="s">
        <v>1129</v>
      </c>
      <c r="F14995" t="s">
        <v>67479</v>
      </c>
      <c r="G14995" t="s">
        <v>67480</v>
      </c>
      <c r="H14995" s="1">
        <v>44032.91097222222</v>
      </c>
    </row>
    <row r="14996" spans="1:8" hidden="1" x14ac:dyDescent="0.35">
      <c r="A14996">
        <v>14994</v>
      </c>
      <c r="B14996" t="s">
        <v>67482</v>
      </c>
      <c r="C14996" t="s">
        <v>67486</v>
      </c>
      <c r="D14996">
        <v>0</v>
      </c>
      <c r="E14996" t="s">
        <v>67483</v>
      </c>
      <c r="F14996" t="s">
        <v>67484</v>
      </c>
      <c r="G14996" t="s">
        <v>67485</v>
      </c>
      <c r="H14996" s="1">
        <v>44032.940763888888</v>
      </c>
    </row>
    <row r="14997" spans="1:8" hidden="1" x14ac:dyDescent="0.35">
      <c r="A14997">
        <v>14995</v>
      </c>
      <c r="B14997" t="s">
        <v>67487</v>
      </c>
      <c r="C14997" t="s">
        <v>67491</v>
      </c>
      <c r="D14997">
        <v>0</v>
      </c>
      <c r="E14997" t="s">
        <v>67488</v>
      </c>
      <c r="F14997" t="s">
        <v>67489</v>
      </c>
      <c r="G14997" t="s">
        <v>67490</v>
      </c>
      <c r="H14997" s="1">
        <v>44032.966215277775</v>
      </c>
    </row>
    <row r="14998" spans="1:8" hidden="1" x14ac:dyDescent="0.35">
      <c r="A14998">
        <v>14996</v>
      </c>
      <c r="B14998" t="s">
        <v>6394</v>
      </c>
      <c r="C14998" t="s">
        <v>6397</v>
      </c>
      <c r="D14998">
        <v>0</v>
      </c>
      <c r="E14998" t="s">
        <v>3922</v>
      </c>
      <c r="F14998" t="s">
        <v>6395</v>
      </c>
      <c r="G14998" t="s">
        <v>6396</v>
      </c>
      <c r="H14998" s="1">
        <v>44033.060833333337</v>
      </c>
    </row>
    <row r="14999" spans="1:8" hidden="1" x14ac:dyDescent="0.35">
      <c r="A14999">
        <v>14997</v>
      </c>
      <c r="B14999" t="s">
        <v>2243</v>
      </c>
      <c r="C14999" t="s">
        <v>2246</v>
      </c>
      <c r="D14999">
        <v>0</v>
      </c>
      <c r="E14999" t="s">
        <v>45</v>
      </c>
      <c r="F14999" t="s">
        <v>2244</v>
      </c>
      <c r="G14999" t="s">
        <v>2245</v>
      </c>
      <c r="H14999" s="1">
        <v>44033.487569444442</v>
      </c>
    </row>
    <row r="15000" spans="1:8" hidden="1" x14ac:dyDescent="0.35">
      <c r="A15000">
        <v>14998</v>
      </c>
      <c r="B15000" t="s">
        <v>67492</v>
      </c>
      <c r="C15000" t="s">
        <v>67495</v>
      </c>
      <c r="D15000">
        <v>0</v>
      </c>
      <c r="E15000" t="s">
        <v>508</v>
      </c>
      <c r="F15000" t="s">
        <v>67493</v>
      </c>
      <c r="G15000" t="s">
        <v>67494</v>
      </c>
      <c r="H15000" s="1">
        <v>44033.596990740742</v>
      </c>
    </row>
    <row r="15001" spans="1:8" hidden="1" x14ac:dyDescent="0.35">
      <c r="A15001">
        <v>14999</v>
      </c>
      <c r="B15001" t="s">
        <v>67496</v>
      </c>
      <c r="C15001" t="s">
        <v>67498</v>
      </c>
      <c r="D15001">
        <v>0</v>
      </c>
      <c r="E15001" t="s">
        <v>47952</v>
      </c>
      <c r="F15001" t="s">
        <v>67497</v>
      </c>
      <c r="G15001" t="s">
        <v>2102</v>
      </c>
      <c r="H15001" s="1">
        <v>44033.625162037039</v>
      </c>
    </row>
    <row r="15002" spans="1:8" hidden="1" x14ac:dyDescent="0.35">
      <c r="A15002">
        <v>15000</v>
      </c>
      <c r="B15002" t="s">
        <v>6398</v>
      </c>
      <c r="C15002" t="s">
        <v>6402</v>
      </c>
      <c r="D15002">
        <v>2</v>
      </c>
      <c r="E15002" t="s">
        <v>6399</v>
      </c>
      <c r="F15002" t="s">
        <v>6400</v>
      </c>
      <c r="G15002" t="s">
        <v>6401</v>
      </c>
      <c r="H15002" s="1">
        <v>44033.647986111115</v>
      </c>
    </row>
    <row r="15003" spans="1:8" hidden="1" x14ac:dyDescent="0.35">
      <c r="A15003">
        <v>15001</v>
      </c>
      <c r="B15003" t="s">
        <v>67499</v>
      </c>
      <c r="C15003" t="s">
        <v>67503</v>
      </c>
      <c r="D15003">
        <v>0</v>
      </c>
      <c r="E15003" t="s">
        <v>67500</v>
      </c>
      <c r="F15003" t="s">
        <v>67501</v>
      </c>
      <c r="G15003" t="s">
        <v>67502</v>
      </c>
      <c r="H15003" s="1">
        <v>44033.648912037039</v>
      </c>
    </row>
    <row r="15004" spans="1:8" hidden="1" x14ac:dyDescent="0.35">
      <c r="A15004">
        <v>15002</v>
      </c>
      <c r="B15004" t="s">
        <v>67504</v>
      </c>
      <c r="C15004" t="s">
        <v>67508</v>
      </c>
      <c r="D15004">
        <v>0</v>
      </c>
      <c r="E15004" t="s">
        <v>67505</v>
      </c>
      <c r="F15004" t="s">
        <v>67506</v>
      </c>
      <c r="G15004" t="s">
        <v>67507</v>
      </c>
      <c r="H15004" s="1">
        <v>44033.64949074074</v>
      </c>
    </row>
    <row r="15005" spans="1:8" hidden="1" x14ac:dyDescent="0.35">
      <c r="A15005">
        <v>15003</v>
      </c>
      <c r="B15005" t="s">
        <v>67509</v>
      </c>
      <c r="C15005" t="s">
        <v>67512</v>
      </c>
      <c r="D15005">
        <v>0</v>
      </c>
      <c r="E15005" t="s">
        <v>508</v>
      </c>
      <c r="F15005" t="s">
        <v>67510</v>
      </c>
      <c r="G15005" t="s">
        <v>67511</v>
      </c>
      <c r="H15005" s="1">
        <v>44033.857951388891</v>
      </c>
    </row>
    <row r="15006" spans="1:8" hidden="1" x14ac:dyDescent="0.35">
      <c r="A15006">
        <v>15004</v>
      </c>
      <c r="B15006" t="s">
        <v>67513</v>
      </c>
      <c r="C15006" t="s">
        <v>67516</v>
      </c>
      <c r="D15006">
        <v>0</v>
      </c>
      <c r="E15006" t="s">
        <v>508</v>
      </c>
      <c r="F15006" t="s">
        <v>67514</v>
      </c>
      <c r="G15006" t="s">
        <v>67515</v>
      </c>
      <c r="H15006" s="1">
        <v>44033.899421296293</v>
      </c>
    </row>
    <row r="15007" spans="1:8" hidden="1" x14ac:dyDescent="0.35">
      <c r="A15007">
        <v>15005</v>
      </c>
      <c r="B15007" t="s">
        <v>67517</v>
      </c>
      <c r="C15007" t="s">
        <v>67520</v>
      </c>
      <c r="D15007">
        <v>0</v>
      </c>
      <c r="E15007" t="s">
        <v>45</v>
      </c>
      <c r="F15007" t="s">
        <v>67518</v>
      </c>
      <c r="G15007" t="s">
        <v>67519</v>
      </c>
      <c r="H15007" s="1">
        <v>44033.946423611109</v>
      </c>
    </row>
    <row r="15008" spans="1:8" hidden="1" x14ac:dyDescent="0.35">
      <c r="A15008">
        <v>15006</v>
      </c>
      <c r="B15008" t="s">
        <v>67521</v>
      </c>
      <c r="C15008" t="s">
        <v>67525</v>
      </c>
      <c r="D15008">
        <v>0</v>
      </c>
      <c r="E15008" t="s">
        <v>67522</v>
      </c>
      <c r="F15008" t="s">
        <v>67523</v>
      </c>
      <c r="G15008" t="s">
        <v>67524</v>
      </c>
      <c r="H15008" s="1">
        <v>44033.999814814815</v>
      </c>
    </row>
    <row r="15009" spans="1:8" hidden="1" x14ac:dyDescent="0.35">
      <c r="A15009">
        <v>15007</v>
      </c>
      <c r="B15009" t="s">
        <v>67526</v>
      </c>
      <c r="C15009" t="s">
        <v>67527</v>
      </c>
      <c r="D15009">
        <v>0</v>
      </c>
      <c r="E15009" t="s">
        <v>11401</v>
      </c>
      <c r="F15009" t="s">
        <v>188</v>
      </c>
      <c r="G15009" t="s">
        <v>67429</v>
      </c>
      <c r="H15009" s="1">
        <v>44034.390798611108</v>
      </c>
    </row>
    <row r="15010" spans="1:8" hidden="1" x14ac:dyDescent="0.35">
      <c r="A15010">
        <v>15008</v>
      </c>
      <c r="B15010" t="s">
        <v>67528</v>
      </c>
      <c r="C15010" t="s">
        <v>67530</v>
      </c>
      <c r="D15010">
        <v>0</v>
      </c>
      <c r="E15010" t="s">
        <v>508</v>
      </c>
      <c r="F15010" t="s">
        <v>188</v>
      </c>
      <c r="G15010" t="s">
        <v>67529</v>
      </c>
      <c r="H15010" s="1">
        <v>44034.499374999999</v>
      </c>
    </row>
    <row r="15011" spans="1:8" hidden="1" x14ac:dyDescent="0.35">
      <c r="A15011">
        <v>15009</v>
      </c>
      <c r="B15011" t="s">
        <v>67531</v>
      </c>
      <c r="C15011" t="s">
        <v>67534</v>
      </c>
      <c r="D15011">
        <v>0</v>
      </c>
      <c r="E15011" t="s">
        <v>508</v>
      </c>
      <c r="F15011" t="s">
        <v>67532</v>
      </c>
      <c r="G15011" t="s">
        <v>67533</v>
      </c>
      <c r="H15011" s="1">
        <v>44034.567187499997</v>
      </c>
    </row>
    <row r="15012" spans="1:8" hidden="1" x14ac:dyDescent="0.35">
      <c r="A15012">
        <v>15010</v>
      </c>
      <c r="B15012" t="s">
        <v>67535</v>
      </c>
      <c r="C15012" t="s">
        <v>67539</v>
      </c>
      <c r="D15012">
        <v>0</v>
      </c>
      <c r="E15012" t="s">
        <v>67536</v>
      </c>
      <c r="F15012" t="s">
        <v>67537</v>
      </c>
      <c r="G15012" t="s">
        <v>67538</v>
      </c>
      <c r="H15012" s="1">
        <v>44034.588252314818</v>
      </c>
    </row>
    <row r="15013" spans="1:8" hidden="1" x14ac:dyDescent="0.35">
      <c r="A15013">
        <v>15011</v>
      </c>
      <c r="B15013" t="s">
        <v>67540</v>
      </c>
      <c r="C15013" t="s">
        <v>67544</v>
      </c>
      <c r="D15013">
        <v>0</v>
      </c>
      <c r="E15013" t="s">
        <v>67541</v>
      </c>
      <c r="F15013" t="s">
        <v>67542</v>
      </c>
      <c r="G15013" t="s">
        <v>67543</v>
      </c>
      <c r="H15013" s="1">
        <v>44034.596504629626</v>
      </c>
    </row>
    <row r="15014" spans="1:8" hidden="1" x14ac:dyDescent="0.35">
      <c r="A15014">
        <v>15012</v>
      </c>
      <c r="B15014" t="s">
        <v>6403</v>
      </c>
      <c r="C15014" t="s">
        <v>6407</v>
      </c>
      <c r="D15014">
        <v>1</v>
      </c>
      <c r="E15014" t="s">
        <v>6404</v>
      </c>
      <c r="F15014" t="s">
        <v>6405</v>
      </c>
      <c r="G15014" t="s">
        <v>6406</v>
      </c>
      <c r="H15014" s="1">
        <v>44034.844930555555</v>
      </c>
    </row>
    <row r="15015" spans="1:8" hidden="1" x14ac:dyDescent="0.35">
      <c r="A15015">
        <v>15013</v>
      </c>
      <c r="B15015" t="s">
        <v>67545</v>
      </c>
      <c r="C15015" t="s">
        <v>67549</v>
      </c>
      <c r="D15015">
        <v>0</v>
      </c>
      <c r="E15015" t="s">
        <v>67546</v>
      </c>
      <c r="F15015" t="s">
        <v>67547</v>
      </c>
      <c r="G15015" t="s">
        <v>67548</v>
      </c>
      <c r="H15015" s="1">
        <v>44034.850462962961</v>
      </c>
    </row>
    <row r="15016" spans="1:8" hidden="1" x14ac:dyDescent="0.35">
      <c r="A15016">
        <v>15014</v>
      </c>
      <c r="B15016" t="s">
        <v>67550</v>
      </c>
      <c r="C15016" t="s">
        <v>67554</v>
      </c>
      <c r="D15016">
        <v>0</v>
      </c>
      <c r="E15016" t="s">
        <v>67551</v>
      </c>
      <c r="F15016" t="s">
        <v>67552</v>
      </c>
      <c r="G15016" t="s">
        <v>67553</v>
      </c>
      <c r="H15016" s="1">
        <v>44034.886944444443</v>
      </c>
    </row>
    <row r="15017" spans="1:8" hidden="1" x14ac:dyDescent="0.35">
      <c r="A15017">
        <v>15015</v>
      </c>
      <c r="B15017" t="s">
        <v>67555</v>
      </c>
      <c r="C15017" t="s">
        <v>67559</v>
      </c>
      <c r="D15017">
        <v>0</v>
      </c>
      <c r="E15017" t="s">
        <v>67556</v>
      </c>
      <c r="F15017" t="s">
        <v>67557</v>
      </c>
      <c r="G15017" t="s">
        <v>67558</v>
      </c>
      <c r="H15017" s="1">
        <v>44034.933321759258</v>
      </c>
    </row>
    <row r="15018" spans="1:8" hidden="1" x14ac:dyDescent="0.35">
      <c r="A15018">
        <v>15016</v>
      </c>
      <c r="B15018" t="s">
        <v>67560</v>
      </c>
      <c r="C15018" t="s">
        <v>67563</v>
      </c>
      <c r="D15018">
        <v>0</v>
      </c>
      <c r="E15018" t="s">
        <v>3111</v>
      </c>
      <c r="F15018" t="s">
        <v>67561</v>
      </c>
      <c r="G15018" t="s">
        <v>67562</v>
      </c>
      <c r="H15018" s="1">
        <v>44034.962557870371</v>
      </c>
    </row>
    <row r="15019" spans="1:8" hidden="1" x14ac:dyDescent="0.35">
      <c r="A15019">
        <v>15017</v>
      </c>
      <c r="B15019" t="s">
        <v>67564</v>
      </c>
      <c r="C15019" t="s">
        <v>67567</v>
      </c>
      <c r="D15019">
        <v>0</v>
      </c>
      <c r="E15019" t="s">
        <v>67565</v>
      </c>
      <c r="F15019" t="s">
        <v>67566</v>
      </c>
      <c r="G15019" t="s">
        <v>54120</v>
      </c>
      <c r="H15019" s="1">
        <v>44035.017743055556</v>
      </c>
    </row>
    <row r="15020" spans="1:8" hidden="1" x14ac:dyDescent="0.35">
      <c r="A15020">
        <v>15018</v>
      </c>
      <c r="B15020" t="s">
        <v>67568</v>
      </c>
      <c r="C15020" t="s">
        <v>67571</v>
      </c>
      <c r="D15020">
        <v>0</v>
      </c>
      <c r="E15020" t="s">
        <v>67569</v>
      </c>
      <c r="F15020" t="s">
        <v>188</v>
      </c>
      <c r="G15020" t="s">
        <v>67570</v>
      </c>
      <c r="H15020" s="1">
        <v>44035.449988425928</v>
      </c>
    </row>
    <row r="15021" spans="1:8" hidden="1" x14ac:dyDescent="0.35">
      <c r="A15021">
        <v>15019</v>
      </c>
      <c r="B15021" t="s">
        <v>67572</v>
      </c>
      <c r="C15021" t="s">
        <v>67574</v>
      </c>
      <c r="D15021">
        <v>0</v>
      </c>
      <c r="E15021" t="s">
        <v>36</v>
      </c>
      <c r="F15021" t="s">
        <v>67573</v>
      </c>
      <c r="G15021" t="s">
        <v>67290</v>
      </c>
      <c r="H15021" s="1">
        <v>44035.503032407411</v>
      </c>
    </row>
    <row r="15022" spans="1:8" hidden="1" x14ac:dyDescent="0.35">
      <c r="A15022">
        <v>15020</v>
      </c>
      <c r="B15022" t="s">
        <v>67575</v>
      </c>
      <c r="C15022" t="s">
        <v>67577</v>
      </c>
      <c r="D15022">
        <v>0</v>
      </c>
      <c r="E15022" t="s">
        <v>508</v>
      </c>
      <c r="F15022" t="s">
        <v>267</v>
      </c>
      <c r="G15022" t="s">
        <v>67576</v>
      </c>
      <c r="H15022" s="1">
        <v>44035.626956018517</v>
      </c>
    </row>
    <row r="15023" spans="1:8" hidden="1" x14ac:dyDescent="0.35">
      <c r="A15023">
        <v>15021</v>
      </c>
      <c r="B15023" t="s">
        <v>39219</v>
      </c>
      <c r="C15023" t="s">
        <v>67579</v>
      </c>
      <c r="D15023">
        <v>0</v>
      </c>
      <c r="E15023" t="s">
        <v>508</v>
      </c>
      <c r="F15023" t="s">
        <v>67578</v>
      </c>
      <c r="G15023" t="s">
        <v>60775</v>
      </c>
      <c r="H15023" s="1">
        <v>44035.638287037036</v>
      </c>
    </row>
    <row r="15024" spans="1:8" hidden="1" x14ac:dyDescent="0.35">
      <c r="A15024">
        <v>15022</v>
      </c>
      <c r="B15024" t="s">
        <v>67580</v>
      </c>
      <c r="C15024" t="s">
        <v>67583</v>
      </c>
      <c r="D15024">
        <v>0</v>
      </c>
      <c r="E15024" t="s">
        <v>295</v>
      </c>
      <c r="F15024" t="s">
        <v>67581</v>
      </c>
      <c r="G15024" t="s">
        <v>67582</v>
      </c>
      <c r="H15024" s="1">
        <v>44035.687291666669</v>
      </c>
    </row>
    <row r="15025" spans="1:8" hidden="1" x14ac:dyDescent="0.35">
      <c r="A15025">
        <v>15023</v>
      </c>
      <c r="B15025" t="s">
        <v>6408</v>
      </c>
      <c r="C15025" t="s">
        <v>6412</v>
      </c>
      <c r="D15025">
        <v>2</v>
      </c>
      <c r="E15025" t="s">
        <v>6409</v>
      </c>
      <c r="F15025" t="s">
        <v>6410</v>
      </c>
      <c r="G15025" t="s">
        <v>6411</v>
      </c>
      <c r="H15025" s="1">
        <v>44035.744062500002</v>
      </c>
    </row>
    <row r="15026" spans="1:8" hidden="1" x14ac:dyDescent="0.35">
      <c r="A15026">
        <v>15024</v>
      </c>
      <c r="B15026" t="s">
        <v>67584</v>
      </c>
      <c r="C15026" t="s">
        <v>67587</v>
      </c>
      <c r="D15026">
        <v>0</v>
      </c>
      <c r="E15026" t="s">
        <v>7729</v>
      </c>
      <c r="F15026" t="s">
        <v>67585</v>
      </c>
      <c r="G15026" t="s">
        <v>67586</v>
      </c>
      <c r="H15026" s="1">
        <v>44035.783310185187</v>
      </c>
    </row>
    <row r="15027" spans="1:8" hidden="1" x14ac:dyDescent="0.35">
      <c r="A15027">
        <v>15025</v>
      </c>
      <c r="B15027" t="s">
        <v>67588</v>
      </c>
      <c r="C15027" t="s">
        <v>67591</v>
      </c>
      <c r="D15027">
        <v>0</v>
      </c>
      <c r="E15027" t="s">
        <v>45</v>
      </c>
      <c r="F15027" t="s">
        <v>67589</v>
      </c>
      <c r="G15027" t="s">
        <v>67590</v>
      </c>
      <c r="H15027" s="1">
        <v>44035.863645833335</v>
      </c>
    </row>
    <row r="15028" spans="1:8" hidden="1" x14ac:dyDescent="0.35">
      <c r="A15028">
        <v>15026</v>
      </c>
      <c r="B15028" t="s">
        <v>42616</v>
      </c>
      <c r="C15028" t="s">
        <v>67592</v>
      </c>
      <c r="D15028">
        <v>0</v>
      </c>
      <c r="E15028" t="s">
        <v>508</v>
      </c>
      <c r="F15028" t="s">
        <v>267</v>
      </c>
      <c r="G15028" t="s">
        <v>36257</v>
      </c>
      <c r="H15028" s="1">
        <v>44035.870798611111</v>
      </c>
    </row>
    <row r="15029" spans="1:8" hidden="1" x14ac:dyDescent="0.35">
      <c r="A15029">
        <v>15027</v>
      </c>
      <c r="B15029" t="s">
        <v>67593</v>
      </c>
      <c r="C15029" t="s">
        <v>67596</v>
      </c>
      <c r="D15029">
        <v>0</v>
      </c>
      <c r="E15029" t="s">
        <v>36</v>
      </c>
      <c r="F15029" t="s">
        <v>67594</v>
      </c>
      <c r="G15029" t="s">
        <v>67595</v>
      </c>
      <c r="H15029" s="1">
        <v>44035.879490740743</v>
      </c>
    </row>
    <row r="15030" spans="1:8" hidden="1" x14ac:dyDescent="0.35">
      <c r="A15030">
        <v>15028</v>
      </c>
      <c r="B15030" t="s">
        <v>67597</v>
      </c>
      <c r="C15030" t="s">
        <v>67600</v>
      </c>
      <c r="D15030">
        <v>0</v>
      </c>
      <c r="E15030" t="s">
        <v>60763</v>
      </c>
      <c r="F15030" t="s">
        <v>67598</v>
      </c>
      <c r="G15030" t="s">
        <v>67599</v>
      </c>
      <c r="H15030" s="1">
        <v>44035.891527777778</v>
      </c>
    </row>
    <row r="15031" spans="1:8" hidden="1" x14ac:dyDescent="0.35">
      <c r="A15031">
        <v>15029</v>
      </c>
      <c r="B15031" t="s">
        <v>67601</v>
      </c>
      <c r="C15031" t="s">
        <v>67605</v>
      </c>
      <c r="D15031">
        <v>0</v>
      </c>
      <c r="E15031" t="s">
        <v>67602</v>
      </c>
      <c r="F15031" t="s">
        <v>67603</v>
      </c>
      <c r="G15031" t="s">
        <v>67604</v>
      </c>
      <c r="H15031" s="1">
        <v>44035.969375000001</v>
      </c>
    </row>
    <row r="15032" spans="1:8" hidden="1" x14ac:dyDescent="0.35">
      <c r="A15032">
        <v>15030</v>
      </c>
      <c r="B15032" t="s">
        <v>67606</v>
      </c>
      <c r="C15032" t="s">
        <v>67609</v>
      </c>
      <c r="D15032">
        <v>0</v>
      </c>
      <c r="E15032" t="s">
        <v>508</v>
      </c>
      <c r="F15032" t="s">
        <v>67607</v>
      </c>
      <c r="G15032" t="s">
        <v>67608</v>
      </c>
      <c r="H15032" s="1">
        <v>44036.032025462962</v>
      </c>
    </row>
    <row r="15033" spans="1:8" hidden="1" x14ac:dyDescent="0.35">
      <c r="A15033">
        <v>15031</v>
      </c>
      <c r="B15033" t="s">
        <v>67610</v>
      </c>
      <c r="C15033" t="s">
        <v>67613</v>
      </c>
      <c r="D15033">
        <v>0</v>
      </c>
      <c r="E15033" t="s">
        <v>508</v>
      </c>
      <c r="F15033" t="s">
        <v>67611</v>
      </c>
      <c r="G15033" t="s">
        <v>67612</v>
      </c>
      <c r="H15033" s="1">
        <v>44036.38894675926</v>
      </c>
    </row>
    <row r="15034" spans="1:8" hidden="1" x14ac:dyDescent="0.35">
      <c r="A15034">
        <v>15032</v>
      </c>
      <c r="B15034" t="s">
        <v>6413</v>
      </c>
      <c r="C15034" t="s">
        <v>6416</v>
      </c>
      <c r="D15034">
        <v>2</v>
      </c>
      <c r="E15034" t="s">
        <v>6414</v>
      </c>
      <c r="F15034" t="s">
        <v>188</v>
      </c>
      <c r="G15034" t="s">
        <v>6415</v>
      </c>
      <c r="H15034" s="1">
        <v>44036.435150462959</v>
      </c>
    </row>
    <row r="15035" spans="1:8" hidden="1" x14ac:dyDescent="0.35">
      <c r="A15035">
        <v>15033</v>
      </c>
      <c r="B15035" t="s">
        <v>2247</v>
      </c>
      <c r="C15035" t="s">
        <v>2251</v>
      </c>
      <c r="D15035">
        <v>1</v>
      </c>
      <c r="E15035" t="s">
        <v>2248</v>
      </c>
      <c r="F15035" t="s">
        <v>2249</v>
      </c>
      <c r="G15035" t="s">
        <v>2250</v>
      </c>
      <c r="H15035" s="1">
        <v>44036.496006944442</v>
      </c>
    </row>
    <row r="15036" spans="1:8" hidden="1" x14ac:dyDescent="0.35">
      <c r="A15036">
        <v>15034</v>
      </c>
      <c r="B15036" t="s">
        <v>67614</v>
      </c>
      <c r="C15036" t="s">
        <v>67618</v>
      </c>
      <c r="D15036">
        <v>0</v>
      </c>
      <c r="E15036" t="s">
        <v>67615</v>
      </c>
      <c r="F15036" t="s">
        <v>67616</v>
      </c>
      <c r="G15036" t="s">
        <v>67617</v>
      </c>
      <c r="H15036" s="1">
        <v>44036.592453703706</v>
      </c>
    </row>
    <row r="15037" spans="1:8" hidden="1" x14ac:dyDescent="0.35">
      <c r="A15037">
        <v>15035</v>
      </c>
      <c r="B15037" t="s">
        <v>67619</v>
      </c>
      <c r="C15037" t="s">
        <v>67623</v>
      </c>
      <c r="D15037">
        <v>0</v>
      </c>
      <c r="E15037" t="s">
        <v>67620</v>
      </c>
      <c r="F15037" t="s">
        <v>67621</v>
      </c>
      <c r="G15037" t="s">
        <v>67622</v>
      </c>
      <c r="H15037" s="1">
        <v>44036.689502314817</v>
      </c>
    </row>
    <row r="15038" spans="1:8" hidden="1" x14ac:dyDescent="0.35">
      <c r="A15038">
        <v>15036</v>
      </c>
      <c r="B15038" t="s">
        <v>67624</v>
      </c>
      <c r="C15038" t="s">
        <v>67627</v>
      </c>
      <c r="D15038">
        <v>0</v>
      </c>
      <c r="E15038" t="s">
        <v>10940</v>
      </c>
      <c r="F15038" t="s">
        <v>67625</v>
      </c>
      <c r="G15038" t="s">
        <v>67626</v>
      </c>
      <c r="H15038" s="1">
        <v>44036.70076388889</v>
      </c>
    </row>
    <row r="15039" spans="1:8" hidden="1" x14ac:dyDescent="0.35">
      <c r="A15039">
        <v>15037</v>
      </c>
      <c r="B15039" t="s">
        <v>67628</v>
      </c>
      <c r="C15039" t="s">
        <v>67630</v>
      </c>
      <c r="D15039">
        <v>0</v>
      </c>
      <c r="E15039" t="s">
        <v>24255</v>
      </c>
      <c r="F15039" t="s">
        <v>67629</v>
      </c>
      <c r="G15039" t="s">
        <v>2585</v>
      </c>
      <c r="H15039" s="1">
        <v>44036.707083333335</v>
      </c>
    </row>
    <row r="15040" spans="1:8" hidden="1" x14ac:dyDescent="0.35">
      <c r="A15040">
        <v>15038</v>
      </c>
      <c r="B15040" t="s">
        <v>67631</v>
      </c>
      <c r="C15040" t="s">
        <v>67635</v>
      </c>
      <c r="D15040">
        <v>0</v>
      </c>
      <c r="E15040" t="s">
        <v>67632</v>
      </c>
      <c r="F15040" t="s">
        <v>67633</v>
      </c>
      <c r="G15040" t="s">
        <v>67634</v>
      </c>
      <c r="H15040" s="1">
        <v>44036.730949074074</v>
      </c>
    </row>
    <row r="15041" spans="1:8" hidden="1" x14ac:dyDescent="0.35">
      <c r="A15041">
        <v>15039</v>
      </c>
      <c r="B15041" t="s">
        <v>67636</v>
      </c>
      <c r="C15041" t="s">
        <v>67639</v>
      </c>
      <c r="D15041">
        <v>0</v>
      </c>
      <c r="E15041" t="s">
        <v>67637</v>
      </c>
      <c r="F15041" t="s">
        <v>67638</v>
      </c>
      <c r="G15041" t="s">
        <v>67590</v>
      </c>
      <c r="H15041" s="1">
        <v>44036.768275462964</v>
      </c>
    </row>
    <row r="15042" spans="1:8" hidden="1" x14ac:dyDescent="0.35">
      <c r="A15042">
        <v>15040</v>
      </c>
      <c r="B15042" t="s">
        <v>67640</v>
      </c>
      <c r="C15042" t="s">
        <v>67643</v>
      </c>
      <c r="D15042">
        <v>0</v>
      </c>
      <c r="E15042" t="s">
        <v>1129</v>
      </c>
      <c r="F15042" t="s">
        <v>67641</v>
      </c>
      <c r="G15042" t="s">
        <v>67642</v>
      </c>
      <c r="H15042" s="1">
        <v>44036.793749999997</v>
      </c>
    </row>
    <row r="15043" spans="1:8" hidden="1" x14ac:dyDescent="0.35">
      <c r="A15043">
        <v>15041</v>
      </c>
      <c r="B15043" t="s">
        <v>2252</v>
      </c>
      <c r="C15043" t="s">
        <v>2256</v>
      </c>
      <c r="D15043">
        <v>0</v>
      </c>
      <c r="E15043" t="s">
        <v>2253</v>
      </c>
      <c r="F15043" t="s">
        <v>2254</v>
      </c>
      <c r="G15043" t="s">
        <v>2255</v>
      </c>
      <c r="H15043" s="1">
        <v>44036.826562499999</v>
      </c>
    </row>
    <row r="15044" spans="1:8" hidden="1" x14ac:dyDescent="0.35">
      <c r="A15044">
        <v>15042</v>
      </c>
      <c r="B15044" t="s">
        <v>67644</v>
      </c>
      <c r="C15044" t="s">
        <v>67647</v>
      </c>
      <c r="D15044">
        <v>0</v>
      </c>
      <c r="E15044" t="s">
        <v>1936</v>
      </c>
      <c r="F15044" t="s">
        <v>67645</v>
      </c>
      <c r="G15044" t="s">
        <v>67646</v>
      </c>
      <c r="H15044" s="1">
        <v>44036.920231481483</v>
      </c>
    </row>
    <row r="15045" spans="1:8" hidden="1" x14ac:dyDescent="0.35">
      <c r="A15045">
        <v>15043</v>
      </c>
      <c r="B15045" t="s">
        <v>67648</v>
      </c>
      <c r="C15045" t="s">
        <v>67652</v>
      </c>
      <c r="D15045">
        <v>0</v>
      </c>
      <c r="E15045" t="s">
        <v>67649</v>
      </c>
      <c r="F15045" t="s">
        <v>67650</v>
      </c>
      <c r="G15045" t="s">
        <v>67651</v>
      </c>
      <c r="H15045" s="1">
        <v>44036.987662037034</v>
      </c>
    </row>
    <row r="15046" spans="1:8" hidden="1" x14ac:dyDescent="0.35">
      <c r="A15046">
        <v>15044</v>
      </c>
      <c r="B15046" t="s">
        <v>67653</v>
      </c>
      <c r="C15046" t="s">
        <v>67656</v>
      </c>
      <c r="D15046">
        <v>0</v>
      </c>
      <c r="E15046" t="s">
        <v>25634</v>
      </c>
      <c r="F15046" t="s">
        <v>67654</v>
      </c>
      <c r="G15046" t="s">
        <v>67655</v>
      </c>
      <c r="H15046" s="1">
        <v>44037.308622685188</v>
      </c>
    </row>
    <row r="15047" spans="1:8" hidden="1" x14ac:dyDescent="0.35">
      <c r="A15047">
        <v>15045</v>
      </c>
      <c r="B15047" t="s">
        <v>67657</v>
      </c>
      <c r="C15047" t="s">
        <v>67661</v>
      </c>
      <c r="D15047">
        <v>0</v>
      </c>
      <c r="E15047" t="s">
        <v>67658</v>
      </c>
      <c r="F15047" t="s">
        <v>67659</v>
      </c>
      <c r="G15047" t="s">
        <v>67660</v>
      </c>
      <c r="H15047" s="1">
        <v>44037.439143518517</v>
      </c>
    </row>
    <row r="15048" spans="1:8" hidden="1" x14ac:dyDescent="0.35">
      <c r="A15048">
        <v>15046</v>
      </c>
      <c r="B15048" t="s">
        <v>67662</v>
      </c>
      <c r="C15048" t="s">
        <v>67665</v>
      </c>
      <c r="D15048">
        <v>0</v>
      </c>
      <c r="E15048" t="s">
        <v>2175</v>
      </c>
      <c r="F15048" t="s">
        <v>67663</v>
      </c>
      <c r="G15048" t="s">
        <v>67664</v>
      </c>
      <c r="H15048" s="1">
        <v>44037.49596064815</v>
      </c>
    </row>
    <row r="15049" spans="1:8" hidden="1" x14ac:dyDescent="0.35">
      <c r="A15049">
        <v>15047</v>
      </c>
      <c r="B15049" t="s">
        <v>67666</v>
      </c>
      <c r="C15049" t="s">
        <v>67670</v>
      </c>
      <c r="D15049">
        <v>0</v>
      </c>
      <c r="E15049" t="s">
        <v>67667</v>
      </c>
      <c r="F15049" t="s">
        <v>67668</v>
      </c>
      <c r="G15049" t="s">
        <v>67669</v>
      </c>
      <c r="H15049" s="1">
        <v>44037.513969907406</v>
      </c>
    </row>
    <row r="15050" spans="1:8" hidden="1" x14ac:dyDescent="0.35">
      <c r="A15050">
        <v>15048</v>
      </c>
      <c r="B15050" t="s">
        <v>67671</v>
      </c>
      <c r="C15050" t="s">
        <v>67674</v>
      </c>
      <c r="D15050">
        <v>0</v>
      </c>
      <c r="E15050" t="s">
        <v>109</v>
      </c>
      <c r="F15050" t="s">
        <v>67672</v>
      </c>
      <c r="G15050" t="s">
        <v>67673</v>
      </c>
      <c r="H15050" s="1">
        <v>44037.894548611112</v>
      </c>
    </row>
    <row r="15051" spans="1:8" hidden="1" x14ac:dyDescent="0.35">
      <c r="A15051">
        <v>15049</v>
      </c>
      <c r="B15051" t="s">
        <v>67675</v>
      </c>
      <c r="C15051" t="s">
        <v>67679</v>
      </c>
      <c r="D15051">
        <v>0</v>
      </c>
      <c r="E15051" t="s">
        <v>67676</v>
      </c>
      <c r="F15051" t="s">
        <v>67677</v>
      </c>
      <c r="G15051" t="s">
        <v>67678</v>
      </c>
      <c r="H15051" s="1">
        <v>44037.967800925922</v>
      </c>
    </row>
    <row r="15052" spans="1:8" hidden="1" x14ac:dyDescent="0.35">
      <c r="A15052">
        <v>15050</v>
      </c>
      <c r="B15052" t="s">
        <v>67680</v>
      </c>
      <c r="C15052" t="s">
        <v>67684</v>
      </c>
      <c r="D15052">
        <v>0</v>
      </c>
      <c r="E15052" t="s">
        <v>67681</v>
      </c>
      <c r="F15052" t="s">
        <v>67682</v>
      </c>
      <c r="G15052" t="s">
        <v>67683</v>
      </c>
      <c r="H15052" s="1">
        <v>44038.574548611112</v>
      </c>
    </row>
    <row r="15053" spans="1:8" hidden="1" x14ac:dyDescent="0.35">
      <c r="A15053">
        <v>15051</v>
      </c>
      <c r="B15053" t="s">
        <v>67685</v>
      </c>
      <c r="C15053" t="s">
        <v>67689</v>
      </c>
      <c r="D15053">
        <v>0</v>
      </c>
      <c r="E15053" t="s">
        <v>67686</v>
      </c>
      <c r="F15053" t="s">
        <v>67687</v>
      </c>
      <c r="G15053" t="s">
        <v>67688</v>
      </c>
      <c r="H15053" s="1">
        <v>44038.700381944444</v>
      </c>
    </row>
    <row r="15054" spans="1:8" hidden="1" x14ac:dyDescent="0.35">
      <c r="A15054">
        <v>15052</v>
      </c>
      <c r="B15054" t="s">
        <v>67690</v>
      </c>
      <c r="C15054" t="s">
        <v>67693</v>
      </c>
      <c r="D15054">
        <v>0</v>
      </c>
      <c r="E15054" t="s">
        <v>137</v>
      </c>
      <c r="F15054" t="s">
        <v>67691</v>
      </c>
      <c r="G15054" t="s">
        <v>67692</v>
      </c>
      <c r="H15054" s="1">
        <v>44038.776331018518</v>
      </c>
    </row>
    <row r="15055" spans="1:8" hidden="1" x14ac:dyDescent="0.35">
      <c r="A15055">
        <v>15053</v>
      </c>
      <c r="B15055" t="s">
        <v>67694</v>
      </c>
      <c r="C15055" t="s">
        <v>67697</v>
      </c>
      <c r="D15055">
        <v>0</v>
      </c>
      <c r="E15055" t="s">
        <v>508</v>
      </c>
      <c r="F15055" t="s">
        <v>67695</v>
      </c>
      <c r="G15055" t="s">
        <v>67696</v>
      </c>
      <c r="H15055" s="1">
        <v>44038.846759259257</v>
      </c>
    </row>
    <row r="15056" spans="1:8" hidden="1" x14ac:dyDescent="0.35">
      <c r="A15056">
        <v>15054</v>
      </c>
      <c r="B15056" t="s">
        <v>67698</v>
      </c>
      <c r="C15056" t="s">
        <v>67701</v>
      </c>
      <c r="D15056">
        <v>0</v>
      </c>
      <c r="E15056" t="s">
        <v>1672</v>
      </c>
      <c r="F15056" t="s">
        <v>67699</v>
      </c>
      <c r="G15056" t="s">
        <v>67700</v>
      </c>
      <c r="H15056" s="1">
        <v>44038.975914351853</v>
      </c>
    </row>
    <row r="15057" spans="1:8" hidden="1" x14ac:dyDescent="0.35">
      <c r="A15057">
        <v>15055</v>
      </c>
      <c r="B15057" t="s">
        <v>67702</v>
      </c>
      <c r="C15057" t="s">
        <v>67705</v>
      </c>
      <c r="D15057">
        <v>0</v>
      </c>
      <c r="E15057" t="s">
        <v>47737</v>
      </c>
      <c r="F15057" t="s">
        <v>67703</v>
      </c>
      <c r="G15057" t="s">
        <v>67704</v>
      </c>
      <c r="H15057" s="1">
        <v>44038.981076388889</v>
      </c>
    </row>
    <row r="15058" spans="1:8" hidden="1" x14ac:dyDescent="0.35">
      <c r="A15058">
        <v>15056</v>
      </c>
      <c r="B15058" t="s">
        <v>41693</v>
      </c>
      <c r="C15058" t="s">
        <v>67709</v>
      </c>
      <c r="D15058">
        <v>0</v>
      </c>
      <c r="E15058" t="s">
        <v>67706</v>
      </c>
      <c r="F15058" t="s">
        <v>67707</v>
      </c>
      <c r="G15058" t="s">
        <v>67708</v>
      </c>
      <c r="H15058" s="1">
        <v>44038.999120370368</v>
      </c>
    </row>
    <row r="15059" spans="1:8" hidden="1" x14ac:dyDescent="0.35">
      <c r="A15059">
        <v>15057</v>
      </c>
      <c r="B15059" t="s">
        <v>67710</v>
      </c>
      <c r="C15059" t="s">
        <v>67713</v>
      </c>
      <c r="D15059">
        <v>0</v>
      </c>
      <c r="E15059" t="s">
        <v>41832</v>
      </c>
      <c r="F15059" t="s">
        <v>67711</v>
      </c>
      <c r="G15059" t="s">
        <v>67712</v>
      </c>
      <c r="H15059" s="1">
        <v>44039.082314814812</v>
      </c>
    </row>
    <row r="15060" spans="1:8" hidden="1" x14ac:dyDescent="0.35">
      <c r="A15060">
        <v>15058</v>
      </c>
      <c r="B15060" t="s">
        <v>67714</v>
      </c>
      <c r="C15060" t="s">
        <v>67717</v>
      </c>
      <c r="D15060">
        <v>0</v>
      </c>
      <c r="E15060" t="s">
        <v>67715</v>
      </c>
      <c r="F15060" t="s">
        <v>67716</v>
      </c>
      <c r="G15060" t="s">
        <v>43431</v>
      </c>
      <c r="H15060" s="1">
        <v>44039.089803240742</v>
      </c>
    </row>
    <row r="15061" spans="1:8" hidden="1" x14ac:dyDescent="0.35">
      <c r="A15061">
        <v>15059</v>
      </c>
      <c r="B15061" t="s">
        <v>67718</v>
      </c>
      <c r="C15061" t="s">
        <v>67721</v>
      </c>
      <c r="D15061">
        <v>0</v>
      </c>
      <c r="E15061" t="s">
        <v>508</v>
      </c>
      <c r="F15061" t="s">
        <v>67719</v>
      </c>
      <c r="G15061" t="s">
        <v>67720</v>
      </c>
      <c r="H15061" s="1">
        <v>44039.28429398148</v>
      </c>
    </row>
    <row r="15062" spans="1:8" hidden="1" x14ac:dyDescent="0.35">
      <c r="A15062">
        <v>15060</v>
      </c>
      <c r="B15062" t="s">
        <v>67722</v>
      </c>
      <c r="C15062" t="s">
        <v>67725</v>
      </c>
      <c r="D15062">
        <v>0</v>
      </c>
      <c r="E15062" t="s">
        <v>7729</v>
      </c>
      <c r="F15062" t="s">
        <v>67723</v>
      </c>
      <c r="G15062" t="s">
        <v>67724</v>
      </c>
      <c r="H15062" s="1">
        <v>44039.47252314815</v>
      </c>
    </row>
    <row r="15063" spans="1:8" hidden="1" x14ac:dyDescent="0.35">
      <c r="A15063">
        <v>15061</v>
      </c>
      <c r="B15063" t="s">
        <v>67726</v>
      </c>
      <c r="C15063" t="s">
        <v>67729</v>
      </c>
      <c r="D15063">
        <v>0</v>
      </c>
      <c r="E15063" t="s">
        <v>14392</v>
      </c>
      <c r="F15063" t="s">
        <v>67727</v>
      </c>
      <c r="G15063" t="s">
        <v>67728</v>
      </c>
      <c r="H15063" s="1">
        <v>44039.482233796298</v>
      </c>
    </row>
    <row r="15064" spans="1:8" hidden="1" x14ac:dyDescent="0.35">
      <c r="A15064">
        <v>15062</v>
      </c>
      <c r="B15064" t="s">
        <v>67730</v>
      </c>
      <c r="C15064" t="s">
        <v>67733</v>
      </c>
      <c r="D15064">
        <v>0</v>
      </c>
      <c r="E15064" t="s">
        <v>67731</v>
      </c>
      <c r="F15064" t="s">
        <v>67732</v>
      </c>
      <c r="G15064" t="s">
        <v>67230</v>
      </c>
      <c r="H15064" s="1">
        <v>44039.760393518518</v>
      </c>
    </row>
    <row r="15065" spans="1:8" hidden="1" x14ac:dyDescent="0.35">
      <c r="A15065">
        <v>15063</v>
      </c>
      <c r="B15065" t="s">
        <v>31931</v>
      </c>
      <c r="C15065" t="s">
        <v>67736</v>
      </c>
      <c r="D15065">
        <v>0</v>
      </c>
      <c r="E15065" t="s">
        <v>109</v>
      </c>
      <c r="F15065" t="s">
        <v>67734</v>
      </c>
      <c r="G15065" t="s">
        <v>67735</v>
      </c>
      <c r="H15065" s="1">
        <v>44039.777430555558</v>
      </c>
    </row>
    <row r="15066" spans="1:8" hidden="1" x14ac:dyDescent="0.35">
      <c r="A15066">
        <v>15064</v>
      </c>
      <c r="B15066" t="s">
        <v>67737</v>
      </c>
      <c r="C15066" t="s">
        <v>67741</v>
      </c>
      <c r="D15066">
        <v>0</v>
      </c>
      <c r="E15066" t="s">
        <v>67738</v>
      </c>
      <c r="F15066" t="s">
        <v>67739</v>
      </c>
      <c r="G15066" t="s">
        <v>67740</v>
      </c>
      <c r="H15066" s="1">
        <v>44039.830949074072</v>
      </c>
    </row>
    <row r="15067" spans="1:8" hidden="1" x14ac:dyDescent="0.35">
      <c r="A15067">
        <v>15065</v>
      </c>
      <c r="B15067" t="s">
        <v>67742</v>
      </c>
      <c r="C15067" t="s">
        <v>67745</v>
      </c>
      <c r="D15067">
        <v>0</v>
      </c>
      <c r="E15067" t="s">
        <v>508</v>
      </c>
      <c r="F15067" t="s">
        <v>67743</v>
      </c>
      <c r="G15067" t="s">
        <v>67744</v>
      </c>
      <c r="H15067" s="1">
        <v>44039.856261574074</v>
      </c>
    </row>
    <row r="15068" spans="1:8" hidden="1" x14ac:dyDescent="0.35">
      <c r="A15068">
        <v>15066</v>
      </c>
      <c r="B15068" t="s">
        <v>67746</v>
      </c>
      <c r="C15068" t="s">
        <v>67750</v>
      </c>
      <c r="D15068">
        <v>0</v>
      </c>
      <c r="E15068" t="s">
        <v>67747</v>
      </c>
      <c r="F15068" t="s">
        <v>67748</v>
      </c>
      <c r="G15068" t="s">
        <v>67749</v>
      </c>
      <c r="H15068" s="1">
        <v>44039.926493055558</v>
      </c>
    </row>
    <row r="15069" spans="1:8" hidden="1" x14ac:dyDescent="0.35">
      <c r="A15069">
        <v>15067</v>
      </c>
      <c r="B15069" t="s">
        <v>67751</v>
      </c>
      <c r="C15069" t="s">
        <v>67753</v>
      </c>
      <c r="D15069">
        <v>0</v>
      </c>
      <c r="E15069" t="s">
        <v>1304</v>
      </c>
      <c r="F15069" t="s">
        <v>67752</v>
      </c>
      <c r="G15069" t="s">
        <v>63941</v>
      </c>
      <c r="H15069" s="1">
        <v>44039.986956018518</v>
      </c>
    </row>
    <row r="15070" spans="1:8" hidden="1" x14ac:dyDescent="0.35">
      <c r="A15070">
        <v>15068</v>
      </c>
      <c r="B15070" t="s">
        <v>67754</v>
      </c>
      <c r="C15070" t="s">
        <v>67757</v>
      </c>
      <c r="D15070">
        <v>0</v>
      </c>
      <c r="E15070" t="s">
        <v>63630</v>
      </c>
      <c r="F15070" t="s">
        <v>67755</v>
      </c>
      <c r="G15070" t="s">
        <v>67756</v>
      </c>
      <c r="H15070" s="1">
        <v>44039.99962962963</v>
      </c>
    </row>
    <row r="15071" spans="1:8" hidden="1" x14ac:dyDescent="0.35">
      <c r="A15071">
        <v>15069</v>
      </c>
      <c r="B15071" t="s">
        <v>67758</v>
      </c>
      <c r="C15071" t="s">
        <v>67761</v>
      </c>
      <c r="D15071">
        <v>0</v>
      </c>
      <c r="E15071" t="s">
        <v>6480</v>
      </c>
      <c r="F15071" t="s">
        <v>67759</v>
      </c>
      <c r="G15071" t="s">
        <v>67760</v>
      </c>
      <c r="H15071" s="1">
        <v>44040.048657407409</v>
      </c>
    </row>
    <row r="15072" spans="1:8" hidden="1" x14ac:dyDescent="0.35">
      <c r="A15072">
        <v>15070</v>
      </c>
      <c r="B15072" t="s">
        <v>6417</v>
      </c>
      <c r="C15072" t="s">
        <v>6420</v>
      </c>
      <c r="D15072">
        <v>1</v>
      </c>
      <c r="E15072" t="s">
        <v>1677</v>
      </c>
      <c r="F15072" t="s">
        <v>6418</v>
      </c>
      <c r="G15072" t="s">
        <v>6419</v>
      </c>
      <c r="H15072" s="1">
        <v>44040.078553240739</v>
      </c>
    </row>
    <row r="15073" spans="1:8" hidden="1" x14ac:dyDescent="0.35">
      <c r="A15073">
        <v>15071</v>
      </c>
      <c r="B15073" t="s">
        <v>67762</v>
      </c>
      <c r="C15073" t="s">
        <v>67764</v>
      </c>
      <c r="D15073">
        <v>0</v>
      </c>
      <c r="E15073" t="s">
        <v>27277</v>
      </c>
      <c r="F15073" t="s">
        <v>67763</v>
      </c>
      <c r="G15073" t="s">
        <v>60775</v>
      </c>
      <c r="H15073" s="1">
        <v>44040.137349537035</v>
      </c>
    </row>
    <row r="15074" spans="1:8" hidden="1" x14ac:dyDescent="0.35">
      <c r="A15074">
        <v>15072</v>
      </c>
      <c r="B15074" t="s">
        <v>67765</v>
      </c>
      <c r="C15074" t="s">
        <v>67769</v>
      </c>
      <c r="D15074">
        <v>0</v>
      </c>
      <c r="E15074" t="s">
        <v>67766</v>
      </c>
      <c r="F15074" t="s">
        <v>67767</v>
      </c>
      <c r="G15074" t="s">
        <v>67768</v>
      </c>
      <c r="H15074" s="1">
        <v>44040.52542824074</v>
      </c>
    </row>
    <row r="15075" spans="1:8" hidden="1" x14ac:dyDescent="0.35">
      <c r="A15075">
        <v>15073</v>
      </c>
      <c r="B15075" t="s">
        <v>67770</v>
      </c>
      <c r="C15075" t="s">
        <v>67773</v>
      </c>
      <c r="D15075">
        <v>0</v>
      </c>
      <c r="E15075" t="s">
        <v>45</v>
      </c>
      <c r="F15075" t="s">
        <v>67771</v>
      </c>
      <c r="G15075" t="s">
        <v>67772</v>
      </c>
      <c r="H15075" s="1">
        <v>44040.707199074073</v>
      </c>
    </row>
    <row r="15076" spans="1:8" hidden="1" x14ac:dyDescent="0.35">
      <c r="A15076">
        <v>15074</v>
      </c>
      <c r="B15076" t="s">
        <v>67774</v>
      </c>
      <c r="C15076" t="s">
        <v>67777</v>
      </c>
      <c r="D15076">
        <v>0</v>
      </c>
      <c r="E15076" t="s">
        <v>36</v>
      </c>
      <c r="F15076" t="s">
        <v>67775</v>
      </c>
      <c r="G15076" t="s">
        <v>67776</v>
      </c>
      <c r="H15076" s="1">
        <v>44040.830405092594</v>
      </c>
    </row>
    <row r="15077" spans="1:8" hidden="1" x14ac:dyDescent="0.35">
      <c r="A15077">
        <v>15075</v>
      </c>
      <c r="B15077" t="s">
        <v>67778</v>
      </c>
      <c r="C15077" t="s">
        <v>67781</v>
      </c>
      <c r="D15077">
        <v>0</v>
      </c>
      <c r="E15077" t="s">
        <v>22862</v>
      </c>
      <c r="F15077" t="s">
        <v>67779</v>
      </c>
      <c r="G15077" t="s">
        <v>67780</v>
      </c>
      <c r="H15077" s="1">
        <v>44040.834502314814</v>
      </c>
    </row>
    <row r="15078" spans="1:8" hidden="1" x14ac:dyDescent="0.35">
      <c r="A15078">
        <v>15076</v>
      </c>
      <c r="B15078" t="s">
        <v>67782</v>
      </c>
      <c r="C15078" t="s">
        <v>67786</v>
      </c>
      <c r="D15078">
        <v>0</v>
      </c>
      <c r="E15078" t="s">
        <v>67783</v>
      </c>
      <c r="F15078" t="s">
        <v>67784</v>
      </c>
      <c r="G15078" t="s">
        <v>67785</v>
      </c>
      <c r="H15078" s="1">
        <v>44040.842546296299</v>
      </c>
    </row>
    <row r="15079" spans="1:8" hidden="1" x14ac:dyDescent="0.35">
      <c r="A15079">
        <v>15077</v>
      </c>
      <c r="B15079" t="s">
        <v>67787</v>
      </c>
      <c r="C15079" t="s">
        <v>67790</v>
      </c>
      <c r="D15079">
        <v>0</v>
      </c>
      <c r="E15079" t="s">
        <v>7734</v>
      </c>
      <c r="F15079" t="s">
        <v>67788</v>
      </c>
      <c r="G15079" t="s">
        <v>67789</v>
      </c>
      <c r="H15079" s="1">
        <v>44040.847546296296</v>
      </c>
    </row>
    <row r="15080" spans="1:8" hidden="1" x14ac:dyDescent="0.35">
      <c r="A15080">
        <v>15078</v>
      </c>
      <c r="B15080" t="s">
        <v>67791</v>
      </c>
      <c r="C15080" t="s">
        <v>67795</v>
      </c>
      <c r="D15080">
        <v>0</v>
      </c>
      <c r="E15080" t="s">
        <v>67792</v>
      </c>
      <c r="F15080" t="s">
        <v>67793</v>
      </c>
      <c r="G15080" t="s">
        <v>67794</v>
      </c>
      <c r="H15080" s="1">
        <v>44040.913865740738</v>
      </c>
    </row>
    <row r="15081" spans="1:8" hidden="1" x14ac:dyDescent="0.35">
      <c r="A15081">
        <v>15079</v>
      </c>
      <c r="B15081" t="s">
        <v>67796</v>
      </c>
      <c r="C15081" t="s">
        <v>67799</v>
      </c>
      <c r="D15081">
        <v>0</v>
      </c>
      <c r="E15081" t="s">
        <v>67797</v>
      </c>
      <c r="F15081" t="s">
        <v>267</v>
      </c>
      <c r="G15081" t="s">
        <v>67798</v>
      </c>
      <c r="H15081" s="1">
        <v>44040.923344907409</v>
      </c>
    </row>
    <row r="15082" spans="1:8" hidden="1" x14ac:dyDescent="0.35">
      <c r="A15082">
        <v>15080</v>
      </c>
      <c r="B15082" t="s">
        <v>36481</v>
      </c>
      <c r="C15082" t="s">
        <v>67802</v>
      </c>
      <c r="D15082">
        <v>0</v>
      </c>
      <c r="E15082" t="s">
        <v>109</v>
      </c>
      <c r="F15082" t="s">
        <v>67800</v>
      </c>
      <c r="G15082" t="s">
        <v>67801</v>
      </c>
      <c r="H15082" s="1">
        <v>44040.933067129627</v>
      </c>
    </row>
    <row r="15083" spans="1:8" hidden="1" x14ac:dyDescent="0.35">
      <c r="A15083">
        <v>15081</v>
      </c>
      <c r="B15083" t="s">
        <v>1747</v>
      </c>
      <c r="C15083" t="s">
        <v>67804</v>
      </c>
      <c r="D15083">
        <v>0</v>
      </c>
      <c r="E15083" t="s">
        <v>508</v>
      </c>
      <c r="F15083" t="s">
        <v>188</v>
      </c>
      <c r="G15083" t="s">
        <v>67803</v>
      </c>
      <c r="H15083" s="1">
        <v>44040.954456018517</v>
      </c>
    </row>
    <row r="15084" spans="1:8" hidden="1" x14ac:dyDescent="0.35">
      <c r="A15084">
        <v>15082</v>
      </c>
      <c r="B15084" t="s">
        <v>67805</v>
      </c>
      <c r="C15084" t="s">
        <v>67809</v>
      </c>
      <c r="D15084">
        <v>0</v>
      </c>
      <c r="E15084" t="s">
        <v>67806</v>
      </c>
      <c r="F15084" t="s">
        <v>67807</v>
      </c>
      <c r="G15084" t="s">
        <v>67808</v>
      </c>
      <c r="H15084" s="1">
        <v>44041.139953703707</v>
      </c>
    </row>
    <row r="15085" spans="1:8" hidden="1" x14ac:dyDescent="0.35">
      <c r="A15085">
        <v>15083</v>
      </c>
      <c r="B15085" t="s">
        <v>67810</v>
      </c>
      <c r="C15085" t="s">
        <v>67813</v>
      </c>
      <c r="D15085">
        <v>0</v>
      </c>
      <c r="E15085" t="s">
        <v>67811</v>
      </c>
      <c r="F15085" t="s">
        <v>67812</v>
      </c>
      <c r="G15085" t="s">
        <v>11373</v>
      </c>
      <c r="H15085" s="1">
        <v>44041.523229166669</v>
      </c>
    </row>
    <row r="15086" spans="1:8" hidden="1" x14ac:dyDescent="0.35">
      <c r="A15086">
        <v>15084</v>
      </c>
      <c r="B15086" t="s">
        <v>67814</v>
      </c>
      <c r="C15086" t="s">
        <v>67818</v>
      </c>
      <c r="D15086">
        <v>0</v>
      </c>
      <c r="E15086" t="s">
        <v>67815</v>
      </c>
      <c r="F15086" t="s">
        <v>67816</v>
      </c>
      <c r="G15086" t="s">
        <v>67817</v>
      </c>
      <c r="H15086" s="1">
        <v>44041.638240740744</v>
      </c>
    </row>
    <row r="15087" spans="1:8" hidden="1" x14ac:dyDescent="0.35">
      <c r="A15087">
        <v>15085</v>
      </c>
      <c r="B15087" t="s">
        <v>67819</v>
      </c>
      <c r="C15087" t="s">
        <v>67822</v>
      </c>
      <c r="D15087">
        <v>0</v>
      </c>
      <c r="E15087" t="s">
        <v>67820</v>
      </c>
      <c r="F15087" t="s">
        <v>188</v>
      </c>
      <c r="G15087" t="s">
        <v>67821</v>
      </c>
      <c r="H15087" s="1">
        <v>44041.818078703705</v>
      </c>
    </row>
    <row r="15088" spans="1:8" hidden="1" x14ac:dyDescent="0.35">
      <c r="A15088">
        <v>15086</v>
      </c>
      <c r="B15088" t="s">
        <v>26829</v>
      </c>
      <c r="C15088" t="s">
        <v>67824</v>
      </c>
      <c r="D15088">
        <v>0</v>
      </c>
      <c r="E15088" t="s">
        <v>2417</v>
      </c>
      <c r="F15088" t="s">
        <v>67823</v>
      </c>
      <c r="G15088" t="s">
        <v>42253</v>
      </c>
      <c r="H15088" s="1">
        <v>44041.86550925926</v>
      </c>
    </row>
    <row r="15089" spans="1:8" hidden="1" x14ac:dyDescent="0.35">
      <c r="A15089">
        <v>15087</v>
      </c>
      <c r="B15089" t="s">
        <v>67825</v>
      </c>
      <c r="C15089" t="s">
        <v>67828</v>
      </c>
      <c r="D15089">
        <v>0</v>
      </c>
      <c r="E15089" t="s">
        <v>109</v>
      </c>
      <c r="F15089" t="s">
        <v>67826</v>
      </c>
      <c r="G15089" t="s">
        <v>67827</v>
      </c>
      <c r="H15089" s="1">
        <v>44041.903356481482</v>
      </c>
    </row>
    <row r="15090" spans="1:8" hidden="1" x14ac:dyDescent="0.35">
      <c r="A15090">
        <v>15088</v>
      </c>
      <c r="B15090" t="s">
        <v>67829</v>
      </c>
      <c r="C15090" t="s">
        <v>67833</v>
      </c>
      <c r="D15090">
        <v>0</v>
      </c>
      <c r="E15090" t="s">
        <v>67830</v>
      </c>
      <c r="F15090" t="s">
        <v>67831</v>
      </c>
      <c r="G15090" t="s">
        <v>67832</v>
      </c>
      <c r="H15090" s="1">
        <v>44041.909745370373</v>
      </c>
    </row>
    <row r="15091" spans="1:8" hidden="1" x14ac:dyDescent="0.35">
      <c r="A15091">
        <v>15089</v>
      </c>
      <c r="B15091" t="s">
        <v>2257</v>
      </c>
      <c r="C15091" t="s">
        <v>2259</v>
      </c>
      <c r="D15091">
        <v>0</v>
      </c>
      <c r="E15091" t="s">
        <v>508</v>
      </c>
      <c r="F15091" t="s">
        <v>188</v>
      </c>
      <c r="G15091" t="s">
        <v>2258</v>
      </c>
      <c r="H15091" s="1">
        <v>44041.925335648149</v>
      </c>
    </row>
    <row r="15092" spans="1:8" hidden="1" x14ac:dyDescent="0.35">
      <c r="A15092">
        <v>15090</v>
      </c>
      <c r="B15092" t="s">
        <v>67834</v>
      </c>
      <c r="C15092" t="s">
        <v>67837</v>
      </c>
      <c r="D15092">
        <v>0</v>
      </c>
      <c r="E15092" t="s">
        <v>67835</v>
      </c>
      <c r="F15092" t="s">
        <v>67836</v>
      </c>
      <c r="G15092" t="s">
        <v>51348</v>
      </c>
      <c r="H15092" s="1">
        <v>44042.001701388886</v>
      </c>
    </row>
    <row r="15093" spans="1:8" hidden="1" x14ac:dyDescent="0.35">
      <c r="A15093">
        <v>15091</v>
      </c>
      <c r="B15093" t="s">
        <v>67838</v>
      </c>
      <c r="C15093" t="s">
        <v>67842</v>
      </c>
      <c r="D15093">
        <v>0</v>
      </c>
      <c r="E15093" t="s">
        <v>67839</v>
      </c>
      <c r="F15093" t="s">
        <v>67840</v>
      </c>
      <c r="G15093" t="s">
        <v>67841</v>
      </c>
      <c r="H15093" s="1">
        <v>44042.032395833332</v>
      </c>
    </row>
    <row r="15094" spans="1:8" hidden="1" x14ac:dyDescent="0.35">
      <c r="A15094">
        <v>15092</v>
      </c>
      <c r="B15094" t="s">
        <v>67843</v>
      </c>
      <c r="C15094" t="s">
        <v>67845</v>
      </c>
      <c r="D15094">
        <v>0</v>
      </c>
      <c r="E15094" t="s">
        <v>25648</v>
      </c>
      <c r="F15094" t="s">
        <v>67844</v>
      </c>
      <c r="G15094" t="s">
        <v>49282</v>
      </c>
      <c r="H15094" s="1">
        <v>44042.67386574074</v>
      </c>
    </row>
    <row r="15095" spans="1:8" hidden="1" x14ac:dyDescent="0.35">
      <c r="A15095">
        <v>15093</v>
      </c>
      <c r="B15095" t="s">
        <v>67846</v>
      </c>
      <c r="C15095" t="s">
        <v>67848</v>
      </c>
      <c r="D15095">
        <v>0</v>
      </c>
      <c r="E15095" t="s">
        <v>1148</v>
      </c>
      <c r="F15095" t="s">
        <v>67847</v>
      </c>
      <c r="G15095" t="s">
        <v>33600</v>
      </c>
      <c r="H15095" s="1">
        <v>44042.745266203703</v>
      </c>
    </row>
    <row r="15096" spans="1:8" hidden="1" x14ac:dyDescent="0.35">
      <c r="A15096">
        <v>15094</v>
      </c>
      <c r="B15096" t="s">
        <v>67849</v>
      </c>
      <c r="C15096" t="s">
        <v>67853</v>
      </c>
      <c r="D15096">
        <v>0</v>
      </c>
      <c r="E15096" t="s">
        <v>67850</v>
      </c>
      <c r="F15096" t="s">
        <v>67851</v>
      </c>
      <c r="G15096" t="s">
        <v>67852</v>
      </c>
      <c r="H15096" s="1">
        <v>44042.768240740741</v>
      </c>
    </row>
    <row r="15097" spans="1:8" hidden="1" x14ac:dyDescent="0.35">
      <c r="A15097">
        <v>15095</v>
      </c>
      <c r="B15097" t="s">
        <v>67854</v>
      </c>
      <c r="C15097" t="s">
        <v>67857</v>
      </c>
      <c r="D15097">
        <v>0</v>
      </c>
      <c r="E15097" t="s">
        <v>508</v>
      </c>
      <c r="F15097" t="s">
        <v>67855</v>
      </c>
      <c r="G15097" t="s">
        <v>67856</v>
      </c>
      <c r="H15097" s="1">
        <v>44042.853368055556</v>
      </c>
    </row>
    <row r="15098" spans="1:8" hidden="1" x14ac:dyDescent="0.35">
      <c r="A15098">
        <v>15096</v>
      </c>
      <c r="B15098" t="s">
        <v>67858</v>
      </c>
      <c r="C15098" t="s">
        <v>67862</v>
      </c>
      <c r="D15098">
        <v>0</v>
      </c>
      <c r="E15098" t="s">
        <v>67859</v>
      </c>
      <c r="F15098" t="s">
        <v>67860</v>
      </c>
      <c r="G15098" t="s">
        <v>67861</v>
      </c>
      <c r="H15098" s="1">
        <v>44042.869699074072</v>
      </c>
    </row>
    <row r="15099" spans="1:8" hidden="1" x14ac:dyDescent="0.35">
      <c r="A15099">
        <v>15097</v>
      </c>
      <c r="B15099" t="s">
        <v>67863</v>
      </c>
      <c r="C15099" t="s">
        <v>67866</v>
      </c>
      <c r="D15099">
        <v>0</v>
      </c>
      <c r="E15099" t="s">
        <v>36</v>
      </c>
      <c r="F15099" t="s">
        <v>67864</v>
      </c>
      <c r="G15099" t="s">
        <v>67865</v>
      </c>
      <c r="H15099" s="1">
        <v>44042.879918981482</v>
      </c>
    </row>
    <row r="15100" spans="1:8" hidden="1" x14ac:dyDescent="0.35">
      <c r="A15100">
        <v>15098</v>
      </c>
      <c r="B15100" t="s">
        <v>67867</v>
      </c>
      <c r="C15100" t="s">
        <v>67871</v>
      </c>
      <c r="D15100">
        <v>0</v>
      </c>
      <c r="E15100" t="s">
        <v>67868</v>
      </c>
      <c r="F15100" t="s">
        <v>67869</v>
      </c>
      <c r="G15100" t="s">
        <v>67870</v>
      </c>
      <c r="H15100" s="1">
        <v>44042.971145833333</v>
      </c>
    </row>
    <row r="15101" spans="1:8" hidden="1" x14ac:dyDescent="0.35">
      <c r="A15101">
        <v>15099</v>
      </c>
      <c r="B15101" t="s">
        <v>2260</v>
      </c>
      <c r="C15101" t="s">
        <v>2263</v>
      </c>
      <c r="D15101">
        <v>0</v>
      </c>
      <c r="E15101" t="s">
        <v>7</v>
      </c>
      <c r="F15101" t="s">
        <v>2261</v>
      </c>
      <c r="G15101" t="s">
        <v>2262</v>
      </c>
      <c r="H15101" s="1">
        <v>44043.335335648146</v>
      </c>
    </row>
    <row r="15102" spans="1:8" hidden="1" x14ac:dyDescent="0.35">
      <c r="A15102">
        <v>15100</v>
      </c>
      <c r="B15102" t="s">
        <v>2264</v>
      </c>
      <c r="C15102" t="s">
        <v>2267</v>
      </c>
      <c r="D15102">
        <v>1</v>
      </c>
      <c r="E15102" t="s">
        <v>1672</v>
      </c>
      <c r="F15102" t="s">
        <v>2265</v>
      </c>
      <c r="G15102" t="s">
        <v>2266</v>
      </c>
      <c r="H15102" s="1">
        <v>44043.457245370373</v>
      </c>
    </row>
    <row r="15103" spans="1:8" hidden="1" x14ac:dyDescent="0.35">
      <c r="A15103">
        <v>15101</v>
      </c>
      <c r="B15103" t="s">
        <v>67872</v>
      </c>
      <c r="C15103" t="s">
        <v>67875</v>
      </c>
      <c r="D15103">
        <v>0</v>
      </c>
      <c r="E15103" t="s">
        <v>67873</v>
      </c>
      <c r="F15103" t="s">
        <v>67874</v>
      </c>
      <c r="G15103" t="s">
        <v>57738</v>
      </c>
      <c r="H15103" s="1">
        <v>44043.614594907405</v>
      </c>
    </row>
    <row r="15104" spans="1:8" hidden="1" x14ac:dyDescent="0.35">
      <c r="A15104">
        <v>15102</v>
      </c>
      <c r="B15104" t="s">
        <v>67876</v>
      </c>
      <c r="C15104" t="s">
        <v>67878</v>
      </c>
      <c r="D15104">
        <v>0</v>
      </c>
      <c r="E15104" t="s">
        <v>109</v>
      </c>
      <c r="F15104" t="s">
        <v>67877</v>
      </c>
      <c r="G15104" t="s">
        <v>58426</v>
      </c>
      <c r="H15104" s="1">
        <v>44043.655416666668</v>
      </c>
    </row>
    <row r="15105" spans="1:8" hidden="1" x14ac:dyDescent="0.35">
      <c r="A15105">
        <v>15103</v>
      </c>
      <c r="B15105" t="s">
        <v>67879</v>
      </c>
      <c r="C15105" t="s">
        <v>67882</v>
      </c>
      <c r="D15105">
        <v>0</v>
      </c>
      <c r="E15105" t="s">
        <v>4863</v>
      </c>
      <c r="F15105" t="s">
        <v>67880</v>
      </c>
      <c r="G15105" t="s">
        <v>67881</v>
      </c>
      <c r="H15105" s="1">
        <v>44043.65697916667</v>
      </c>
    </row>
    <row r="15106" spans="1:8" hidden="1" x14ac:dyDescent="0.35">
      <c r="A15106">
        <v>15104</v>
      </c>
      <c r="B15106" t="s">
        <v>6421</v>
      </c>
      <c r="C15106" t="s">
        <v>6424</v>
      </c>
      <c r="D15106">
        <v>2</v>
      </c>
      <c r="E15106" t="s">
        <v>36</v>
      </c>
      <c r="F15106" t="s">
        <v>6422</v>
      </c>
      <c r="G15106" t="s">
        <v>6423</v>
      </c>
      <c r="H15106" s="1">
        <v>44043.734097222223</v>
      </c>
    </row>
    <row r="15107" spans="1:8" hidden="1" x14ac:dyDescent="0.35">
      <c r="A15107">
        <v>15105</v>
      </c>
      <c r="B15107" t="s">
        <v>67883</v>
      </c>
      <c r="C15107" t="s">
        <v>67886</v>
      </c>
      <c r="D15107">
        <v>0</v>
      </c>
      <c r="E15107" t="s">
        <v>67884</v>
      </c>
      <c r="F15107" t="s">
        <v>67885</v>
      </c>
      <c r="G15107" t="s">
        <v>65441</v>
      </c>
      <c r="H15107" s="1">
        <v>44043.787766203706</v>
      </c>
    </row>
    <row r="15108" spans="1:8" hidden="1" x14ac:dyDescent="0.35">
      <c r="A15108">
        <v>15106</v>
      </c>
      <c r="B15108" t="s">
        <v>67887</v>
      </c>
      <c r="C15108" t="s">
        <v>67890</v>
      </c>
      <c r="D15108">
        <v>0</v>
      </c>
      <c r="E15108" t="s">
        <v>67888</v>
      </c>
      <c r="F15108" t="s">
        <v>67889</v>
      </c>
      <c r="G15108" t="s">
        <v>57565</v>
      </c>
      <c r="H15108" s="1">
        <v>44043.898854166669</v>
      </c>
    </row>
    <row r="15109" spans="1:8" hidden="1" x14ac:dyDescent="0.35">
      <c r="A15109">
        <v>15107</v>
      </c>
      <c r="B15109" t="s">
        <v>6425</v>
      </c>
      <c r="C15109" t="s">
        <v>6429</v>
      </c>
      <c r="D15109">
        <v>1</v>
      </c>
      <c r="E15109" t="s">
        <v>6426</v>
      </c>
      <c r="F15109" t="s">
        <v>6427</v>
      </c>
      <c r="G15109" t="s">
        <v>6428</v>
      </c>
      <c r="H15109" s="1">
        <v>44043.929756944446</v>
      </c>
    </row>
    <row r="15110" spans="1:8" hidden="1" x14ac:dyDescent="0.35">
      <c r="A15110">
        <v>15108</v>
      </c>
      <c r="B15110" t="s">
        <v>67891</v>
      </c>
      <c r="C15110" t="s">
        <v>67895</v>
      </c>
      <c r="D15110">
        <v>0</v>
      </c>
      <c r="E15110" t="s">
        <v>67892</v>
      </c>
      <c r="F15110" t="s">
        <v>67893</v>
      </c>
      <c r="G15110" t="s">
        <v>67894</v>
      </c>
      <c r="H15110" s="1">
        <v>44043.979722222219</v>
      </c>
    </row>
    <row r="15111" spans="1:8" hidden="1" x14ac:dyDescent="0.35">
      <c r="A15111">
        <v>15109</v>
      </c>
      <c r="B15111" t="s">
        <v>67896</v>
      </c>
      <c r="C15111" t="s">
        <v>67898</v>
      </c>
      <c r="D15111">
        <v>0</v>
      </c>
      <c r="E15111" t="s">
        <v>42539</v>
      </c>
      <c r="F15111" t="s">
        <v>67897</v>
      </c>
      <c r="G15111" t="s">
        <v>2102</v>
      </c>
      <c r="H15111" s="1">
        <v>44044.439155092594</v>
      </c>
    </row>
    <row r="15112" spans="1:8" hidden="1" x14ac:dyDescent="0.35">
      <c r="A15112">
        <v>15110</v>
      </c>
      <c r="B15112" t="s">
        <v>29967</v>
      </c>
      <c r="C15112" t="s">
        <v>67901</v>
      </c>
      <c r="D15112">
        <v>0</v>
      </c>
      <c r="E15112" t="s">
        <v>508</v>
      </c>
      <c r="F15112" t="s">
        <v>67899</v>
      </c>
      <c r="G15112" t="s">
        <v>67900</v>
      </c>
      <c r="H15112" s="1">
        <v>44044.442337962966</v>
      </c>
    </row>
    <row r="15113" spans="1:8" hidden="1" x14ac:dyDescent="0.35">
      <c r="A15113">
        <v>15111</v>
      </c>
      <c r="B15113" t="s">
        <v>67902</v>
      </c>
      <c r="C15113" t="s">
        <v>67906</v>
      </c>
      <c r="D15113">
        <v>0</v>
      </c>
      <c r="E15113" t="s">
        <v>67903</v>
      </c>
      <c r="F15113" t="s">
        <v>67904</v>
      </c>
      <c r="G15113" t="s">
        <v>67905</v>
      </c>
      <c r="H15113" s="1">
        <v>44044.585694444446</v>
      </c>
    </row>
    <row r="15114" spans="1:8" hidden="1" x14ac:dyDescent="0.35">
      <c r="A15114">
        <v>15112</v>
      </c>
      <c r="B15114" t="s">
        <v>67907</v>
      </c>
      <c r="C15114" t="s">
        <v>67910</v>
      </c>
      <c r="D15114">
        <v>0</v>
      </c>
      <c r="E15114" t="s">
        <v>36</v>
      </c>
      <c r="F15114" t="s">
        <v>67908</v>
      </c>
      <c r="G15114" t="s">
        <v>67909</v>
      </c>
      <c r="H15114" s="1">
        <v>44044.652858796297</v>
      </c>
    </row>
    <row r="15115" spans="1:8" hidden="1" x14ac:dyDescent="0.35">
      <c r="A15115">
        <v>15113</v>
      </c>
      <c r="B15115" t="s">
        <v>67911</v>
      </c>
      <c r="C15115" t="s">
        <v>67915</v>
      </c>
      <c r="D15115">
        <v>0</v>
      </c>
      <c r="E15115" t="s">
        <v>67912</v>
      </c>
      <c r="F15115" t="s">
        <v>67913</v>
      </c>
      <c r="G15115" t="s">
        <v>67914</v>
      </c>
      <c r="H15115" s="1">
        <v>44044.837291666663</v>
      </c>
    </row>
    <row r="15116" spans="1:8" hidden="1" x14ac:dyDescent="0.35">
      <c r="A15116">
        <v>15114</v>
      </c>
      <c r="B15116" t="s">
        <v>67916</v>
      </c>
      <c r="C15116" t="s">
        <v>67918</v>
      </c>
      <c r="D15116">
        <v>0</v>
      </c>
      <c r="E15116" t="s">
        <v>508</v>
      </c>
      <c r="F15116" t="s">
        <v>188</v>
      </c>
      <c r="G15116" t="s">
        <v>67917</v>
      </c>
      <c r="H15116" s="1">
        <v>44044.857372685183</v>
      </c>
    </row>
    <row r="15117" spans="1:8" hidden="1" x14ac:dyDescent="0.35">
      <c r="A15117">
        <v>15115</v>
      </c>
      <c r="B15117" t="s">
        <v>6430</v>
      </c>
      <c r="C15117" t="s">
        <v>6433</v>
      </c>
      <c r="D15117">
        <v>1</v>
      </c>
      <c r="E15117" t="s">
        <v>2180</v>
      </c>
      <c r="F15117" t="s">
        <v>6431</v>
      </c>
      <c r="G15117" t="s">
        <v>6432</v>
      </c>
      <c r="H15117" s="1">
        <v>44044.897476851853</v>
      </c>
    </row>
    <row r="15118" spans="1:8" hidden="1" x14ac:dyDescent="0.35">
      <c r="A15118">
        <v>15116</v>
      </c>
      <c r="B15118" t="s">
        <v>67919</v>
      </c>
      <c r="C15118" t="s">
        <v>67922</v>
      </c>
      <c r="D15118">
        <v>0</v>
      </c>
      <c r="E15118" t="s">
        <v>1181</v>
      </c>
      <c r="F15118" t="s">
        <v>67920</v>
      </c>
      <c r="G15118" t="s">
        <v>67921</v>
      </c>
      <c r="H15118" s="1">
        <v>44045.088437500002</v>
      </c>
    </row>
    <row r="15119" spans="1:8" hidden="1" x14ac:dyDescent="0.35">
      <c r="A15119">
        <v>15117</v>
      </c>
      <c r="B15119" t="s">
        <v>6434</v>
      </c>
      <c r="C15119" t="s">
        <v>6437</v>
      </c>
      <c r="D15119">
        <v>1</v>
      </c>
      <c r="E15119" t="s">
        <v>4382</v>
      </c>
      <c r="F15119" t="s">
        <v>6435</v>
      </c>
      <c r="G15119" t="s">
        <v>6436</v>
      </c>
      <c r="H15119" s="1">
        <v>44045.33394675926</v>
      </c>
    </row>
    <row r="15120" spans="1:8" hidden="1" x14ac:dyDescent="0.35">
      <c r="A15120">
        <v>15118</v>
      </c>
      <c r="B15120" t="s">
        <v>67923</v>
      </c>
      <c r="C15120" t="s">
        <v>67927</v>
      </c>
      <c r="D15120">
        <v>0</v>
      </c>
      <c r="E15120" t="s">
        <v>67924</v>
      </c>
      <c r="F15120" t="s">
        <v>67925</v>
      </c>
      <c r="G15120" t="s">
        <v>67926</v>
      </c>
      <c r="H15120" s="1">
        <v>44045.493113425924</v>
      </c>
    </row>
    <row r="15121" spans="1:8" hidden="1" x14ac:dyDescent="0.35">
      <c r="A15121">
        <v>15119</v>
      </c>
      <c r="B15121" t="s">
        <v>67928</v>
      </c>
      <c r="C15121" t="s">
        <v>67932</v>
      </c>
      <c r="D15121">
        <v>0</v>
      </c>
      <c r="E15121" t="s">
        <v>67929</v>
      </c>
      <c r="F15121" t="s">
        <v>67930</v>
      </c>
      <c r="G15121" t="s">
        <v>67931</v>
      </c>
      <c r="H15121" s="1">
        <v>44045.499166666668</v>
      </c>
    </row>
    <row r="15122" spans="1:8" hidden="1" x14ac:dyDescent="0.35">
      <c r="A15122">
        <v>15120</v>
      </c>
      <c r="B15122" t="s">
        <v>67933</v>
      </c>
      <c r="C15122" t="s">
        <v>67936</v>
      </c>
      <c r="D15122">
        <v>0</v>
      </c>
      <c r="E15122" t="s">
        <v>67934</v>
      </c>
      <c r="F15122" t="s">
        <v>67935</v>
      </c>
      <c r="G15122" t="s">
        <v>57565</v>
      </c>
      <c r="H15122" s="1">
        <v>44045.524062500001</v>
      </c>
    </row>
    <row r="15123" spans="1:8" hidden="1" x14ac:dyDescent="0.35">
      <c r="A15123">
        <v>15121</v>
      </c>
      <c r="B15123" t="s">
        <v>67937</v>
      </c>
      <c r="C15123" t="s">
        <v>67940</v>
      </c>
      <c r="D15123">
        <v>0</v>
      </c>
      <c r="E15123" t="s">
        <v>57829</v>
      </c>
      <c r="F15123" t="s">
        <v>67938</v>
      </c>
      <c r="G15123" t="s">
        <v>67939</v>
      </c>
      <c r="H15123" s="1">
        <v>44045.81927083333</v>
      </c>
    </row>
    <row r="15124" spans="1:8" hidden="1" x14ac:dyDescent="0.35">
      <c r="A15124">
        <v>15122</v>
      </c>
      <c r="B15124" t="s">
        <v>67941</v>
      </c>
      <c r="C15124" t="s">
        <v>67945</v>
      </c>
      <c r="D15124">
        <v>0</v>
      </c>
      <c r="E15124" t="s">
        <v>67942</v>
      </c>
      <c r="F15124" t="s">
        <v>67943</v>
      </c>
      <c r="G15124" t="s">
        <v>67944</v>
      </c>
      <c r="H15124" s="1">
        <v>44045.914907407408</v>
      </c>
    </row>
    <row r="15125" spans="1:8" hidden="1" x14ac:dyDescent="0.35">
      <c r="A15125">
        <v>15123</v>
      </c>
      <c r="B15125" t="s">
        <v>67946</v>
      </c>
      <c r="C15125" t="s">
        <v>67949</v>
      </c>
      <c r="D15125">
        <v>0</v>
      </c>
      <c r="E15125" t="s">
        <v>67947</v>
      </c>
      <c r="F15125" t="s">
        <v>67948</v>
      </c>
      <c r="G15125" t="s">
        <v>64581</v>
      </c>
      <c r="H15125" s="1">
        <v>44045.936828703707</v>
      </c>
    </row>
    <row r="15126" spans="1:8" hidden="1" x14ac:dyDescent="0.35">
      <c r="A15126">
        <v>15124</v>
      </c>
      <c r="B15126" t="s">
        <v>67950</v>
      </c>
      <c r="C15126" t="s">
        <v>67954</v>
      </c>
      <c r="D15126">
        <v>0</v>
      </c>
      <c r="E15126" t="s">
        <v>67951</v>
      </c>
      <c r="F15126" t="s">
        <v>67952</v>
      </c>
      <c r="G15126" t="s">
        <v>67953</v>
      </c>
      <c r="H15126" s="1">
        <v>44046.00640046296</v>
      </c>
    </row>
    <row r="15127" spans="1:8" hidden="1" x14ac:dyDescent="0.35">
      <c r="A15127">
        <v>15125</v>
      </c>
      <c r="B15127" t="s">
        <v>67955</v>
      </c>
      <c r="C15127" t="s">
        <v>67958</v>
      </c>
      <c r="D15127">
        <v>0</v>
      </c>
      <c r="E15127" t="s">
        <v>1080</v>
      </c>
      <c r="F15127" t="s">
        <v>67956</v>
      </c>
      <c r="G15127" t="s">
        <v>67957</v>
      </c>
      <c r="H15127" s="1">
        <v>44046.024351851855</v>
      </c>
    </row>
    <row r="15128" spans="1:8" hidden="1" x14ac:dyDescent="0.35">
      <c r="A15128">
        <v>15126</v>
      </c>
      <c r="B15128" t="s">
        <v>67959</v>
      </c>
      <c r="C15128" t="s">
        <v>67962</v>
      </c>
      <c r="D15128">
        <v>0</v>
      </c>
      <c r="E15128" t="s">
        <v>35677</v>
      </c>
      <c r="F15128" t="s">
        <v>67960</v>
      </c>
      <c r="G15128" t="s">
        <v>67961</v>
      </c>
      <c r="H15128" s="1">
        <v>44046.025266203702</v>
      </c>
    </row>
    <row r="15129" spans="1:8" hidden="1" x14ac:dyDescent="0.35">
      <c r="A15129">
        <v>15127</v>
      </c>
      <c r="B15129" t="s">
        <v>67963</v>
      </c>
      <c r="C15129" t="s">
        <v>67966</v>
      </c>
      <c r="D15129">
        <v>0</v>
      </c>
      <c r="E15129" t="s">
        <v>109</v>
      </c>
      <c r="F15129" t="s">
        <v>67964</v>
      </c>
      <c r="G15129" t="s">
        <v>67965</v>
      </c>
      <c r="H15129" s="1">
        <v>44046.135462962964</v>
      </c>
    </row>
    <row r="15130" spans="1:8" hidden="1" x14ac:dyDescent="0.35">
      <c r="A15130">
        <v>15128</v>
      </c>
      <c r="B15130" t="s">
        <v>67967</v>
      </c>
      <c r="C15130" t="s">
        <v>67970</v>
      </c>
      <c r="D15130">
        <v>0</v>
      </c>
      <c r="E15130" t="s">
        <v>508</v>
      </c>
      <c r="F15130" t="s">
        <v>67968</v>
      </c>
      <c r="G15130" t="s">
        <v>67969</v>
      </c>
      <c r="H15130" s="1">
        <v>44046.202800925923</v>
      </c>
    </row>
    <row r="15131" spans="1:8" hidden="1" x14ac:dyDescent="0.35">
      <c r="A15131">
        <v>15129</v>
      </c>
      <c r="B15131" t="s">
        <v>67971</v>
      </c>
      <c r="C15131" t="s">
        <v>67974</v>
      </c>
      <c r="D15131">
        <v>0</v>
      </c>
      <c r="E15131" t="s">
        <v>30340</v>
      </c>
      <c r="F15131" t="s">
        <v>67972</v>
      </c>
      <c r="G15131" t="s">
        <v>67973</v>
      </c>
      <c r="H15131" s="1">
        <v>44046.426631944443</v>
      </c>
    </row>
    <row r="15132" spans="1:8" hidden="1" x14ac:dyDescent="0.35">
      <c r="A15132">
        <v>15130</v>
      </c>
      <c r="B15132" t="s">
        <v>67975</v>
      </c>
      <c r="C15132" t="s">
        <v>67979</v>
      </c>
      <c r="D15132">
        <v>0</v>
      </c>
      <c r="E15132" t="s">
        <v>67976</v>
      </c>
      <c r="F15132" t="s">
        <v>67977</v>
      </c>
      <c r="G15132" t="s">
        <v>67978</v>
      </c>
      <c r="H15132" s="1">
        <v>44046.645601851851</v>
      </c>
    </row>
    <row r="15133" spans="1:8" hidden="1" x14ac:dyDescent="0.35">
      <c r="A15133">
        <v>15131</v>
      </c>
      <c r="B15133" t="s">
        <v>67980</v>
      </c>
      <c r="C15133" t="s">
        <v>67984</v>
      </c>
      <c r="D15133">
        <v>0</v>
      </c>
      <c r="E15133" t="s">
        <v>67981</v>
      </c>
      <c r="F15133" t="s">
        <v>67982</v>
      </c>
      <c r="G15133" t="s">
        <v>67983</v>
      </c>
      <c r="H15133" s="1">
        <v>44046.671435185184</v>
      </c>
    </row>
    <row r="15134" spans="1:8" hidden="1" x14ac:dyDescent="0.35">
      <c r="A15134">
        <v>15132</v>
      </c>
      <c r="B15134" t="s">
        <v>67985</v>
      </c>
      <c r="C15134" t="s">
        <v>67989</v>
      </c>
      <c r="D15134">
        <v>0</v>
      </c>
      <c r="E15134" t="s">
        <v>67986</v>
      </c>
      <c r="F15134" t="s">
        <v>67987</v>
      </c>
      <c r="G15134" t="s">
        <v>67988</v>
      </c>
      <c r="H15134" s="1">
        <v>44046.703182870369</v>
      </c>
    </row>
    <row r="15135" spans="1:8" hidden="1" x14ac:dyDescent="0.35">
      <c r="A15135">
        <v>15133</v>
      </c>
      <c r="B15135" t="s">
        <v>67990</v>
      </c>
      <c r="C15135" t="s">
        <v>67994</v>
      </c>
      <c r="D15135">
        <v>0</v>
      </c>
      <c r="E15135" t="s">
        <v>67991</v>
      </c>
      <c r="F15135" t="s">
        <v>67992</v>
      </c>
      <c r="G15135" t="s">
        <v>67993</v>
      </c>
      <c r="H15135" s="1">
        <v>44046.720196759263</v>
      </c>
    </row>
    <row r="15136" spans="1:8" hidden="1" x14ac:dyDescent="0.35">
      <c r="A15136">
        <v>15134</v>
      </c>
      <c r="B15136" t="s">
        <v>67995</v>
      </c>
      <c r="C15136" t="s">
        <v>67998</v>
      </c>
      <c r="D15136">
        <v>0</v>
      </c>
      <c r="E15136" t="s">
        <v>1677</v>
      </c>
      <c r="F15136" t="s">
        <v>67996</v>
      </c>
      <c r="G15136" t="s">
        <v>67997</v>
      </c>
      <c r="H15136" s="1">
        <v>44046.826006944444</v>
      </c>
    </row>
    <row r="15137" spans="1:8" hidden="1" x14ac:dyDescent="0.35">
      <c r="A15137">
        <v>15135</v>
      </c>
      <c r="B15137" t="s">
        <v>67999</v>
      </c>
      <c r="C15137" t="s">
        <v>68002</v>
      </c>
      <c r="D15137">
        <v>0</v>
      </c>
      <c r="E15137" t="s">
        <v>5239</v>
      </c>
      <c r="F15137" t="s">
        <v>68000</v>
      </c>
      <c r="G15137" t="s">
        <v>68001</v>
      </c>
      <c r="H15137" s="1">
        <v>44046.881412037037</v>
      </c>
    </row>
    <row r="15138" spans="1:8" hidden="1" x14ac:dyDescent="0.35">
      <c r="A15138">
        <v>15136</v>
      </c>
      <c r="B15138" t="s">
        <v>68003</v>
      </c>
      <c r="C15138" t="s">
        <v>68006</v>
      </c>
      <c r="D15138">
        <v>0</v>
      </c>
      <c r="E15138" t="s">
        <v>1672</v>
      </c>
      <c r="F15138" t="s">
        <v>68004</v>
      </c>
      <c r="G15138" t="s">
        <v>68005</v>
      </c>
      <c r="H15138" s="1">
        <v>44046.909212962964</v>
      </c>
    </row>
    <row r="15139" spans="1:8" hidden="1" x14ac:dyDescent="0.35">
      <c r="A15139">
        <v>15137</v>
      </c>
      <c r="B15139" t="s">
        <v>68007</v>
      </c>
      <c r="C15139" t="s">
        <v>68010</v>
      </c>
      <c r="D15139">
        <v>0</v>
      </c>
      <c r="E15139" t="s">
        <v>109</v>
      </c>
      <c r="F15139" t="s">
        <v>68008</v>
      </c>
      <c r="G15139" t="s">
        <v>68009</v>
      </c>
      <c r="H15139" s="1">
        <v>44046.930925925924</v>
      </c>
    </row>
    <row r="15140" spans="1:8" hidden="1" x14ac:dyDescent="0.35">
      <c r="A15140">
        <v>15138</v>
      </c>
      <c r="B15140" t="s">
        <v>68011</v>
      </c>
      <c r="C15140" t="s">
        <v>68015</v>
      </c>
      <c r="D15140">
        <v>0</v>
      </c>
      <c r="E15140" t="s">
        <v>68012</v>
      </c>
      <c r="F15140" t="s">
        <v>68013</v>
      </c>
      <c r="G15140" t="s">
        <v>68014</v>
      </c>
      <c r="H15140" s="1">
        <v>44046.940567129626</v>
      </c>
    </row>
    <row r="15141" spans="1:8" hidden="1" x14ac:dyDescent="0.35">
      <c r="A15141">
        <v>15139</v>
      </c>
      <c r="B15141" t="s">
        <v>6438</v>
      </c>
      <c r="C15141" t="s">
        <v>6442</v>
      </c>
      <c r="D15141">
        <v>2</v>
      </c>
      <c r="E15141" t="s">
        <v>6439</v>
      </c>
      <c r="F15141" t="s">
        <v>6440</v>
      </c>
      <c r="G15141" t="s">
        <v>6441</v>
      </c>
      <c r="H15141" s="1">
        <v>44046.97115740741</v>
      </c>
    </row>
    <row r="15142" spans="1:8" hidden="1" x14ac:dyDescent="0.35">
      <c r="A15142">
        <v>15140</v>
      </c>
      <c r="B15142" t="s">
        <v>68016</v>
      </c>
      <c r="C15142" t="s">
        <v>68020</v>
      </c>
      <c r="D15142">
        <v>0</v>
      </c>
      <c r="E15142" t="s">
        <v>68017</v>
      </c>
      <c r="F15142" t="s">
        <v>68018</v>
      </c>
      <c r="G15142" t="s">
        <v>68019</v>
      </c>
      <c r="H15142" s="1">
        <v>44047.005844907406</v>
      </c>
    </row>
    <row r="15143" spans="1:8" hidden="1" x14ac:dyDescent="0.35">
      <c r="A15143">
        <v>15141</v>
      </c>
      <c r="B15143" t="s">
        <v>6443</v>
      </c>
      <c r="C15143" t="s">
        <v>6446</v>
      </c>
      <c r="D15143">
        <v>0</v>
      </c>
      <c r="E15143" t="s">
        <v>6444</v>
      </c>
      <c r="F15143" t="s">
        <v>6445</v>
      </c>
      <c r="G15143" t="s">
        <v>5831</v>
      </c>
      <c r="H15143" s="1">
        <v>44047.009201388886</v>
      </c>
    </row>
    <row r="15144" spans="1:8" hidden="1" x14ac:dyDescent="0.35">
      <c r="A15144">
        <v>15142</v>
      </c>
      <c r="B15144" t="s">
        <v>68021</v>
      </c>
      <c r="C15144" t="s">
        <v>68025</v>
      </c>
      <c r="D15144">
        <v>0</v>
      </c>
      <c r="E15144" t="s">
        <v>68022</v>
      </c>
      <c r="F15144" t="s">
        <v>68023</v>
      </c>
      <c r="G15144" t="s">
        <v>68024</v>
      </c>
      <c r="H15144" s="1">
        <v>44047.030393518522</v>
      </c>
    </row>
    <row r="15145" spans="1:8" hidden="1" x14ac:dyDescent="0.35">
      <c r="A15145">
        <v>15143</v>
      </c>
      <c r="B15145" t="s">
        <v>68026</v>
      </c>
      <c r="C15145" t="s">
        <v>68030</v>
      </c>
      <c r="D15145">
        <v>0</v>
      </c>
      <c r="E15145" t="s">
        <v>68027</v>
      </c>
      <c r="F15145" t="s">
        <v>68028</v>
      </c>
      <c r="G15145" t="s">
        <v>68029</v>
      </c>
      <c r="H15145" s="1">
        <v>44047.386724537035</v>
      </c>
    </row>
    <row r="15146" spans="1:8" hidden="1" x14ac:dyDescent="0.35">
      <c r="A15146">
        <v>15144</v>
      </c>
      <c r="B15146" t="s">
        <v>68031</v>
      </c>
      <c r="C15146" t="s">
        <v>68034</v>
      </c>
      <c r="D15146">
        <v>0</v>
      </c>
      <c r="E15146" t="s">
        <v>43518</v>
      </c>
      <c r="F15146" t="s">
        <v>68032</v>
      </c>
      <c r="G15146" t="s">
        <v>68033</v>
      </c>
      <c r="H15146" s="1">
        <v>44047.388842592591</v>
      </c>
    </row>
    <row r="15147" spans="1:8" hidden="1" x14ac:dyDescent="0.35">
      <c r="A15147">
        <v>15145</v>
      </c>
      <c r="B15147" t="s">
        <v>68035</v>
      </c>
      <c r="C15147" t="s">
        <v>68038</v>
      </c>
      <c r="D15147">
        <v>0</v>
      </c>
      <c r="E15147" t="s">
        <v>5928</v>
      </c>
      <c r="F15147" t="s">
        <v>68036</v>
      </c>
      <c r="G15147" t="s">
        <v>68037</v>
      </c>
      <c r="H15147" s="1">
        <v>44047.442847222221</v>
      </c>
    </row>
    <row r="15148" spans="1:8" hidden="1" x14ac:dyDescent="0.35">
      <c r="A15148">
        <v>15146</v>
      </c>
      <c r="B15148" t="s">
        <v>1747</v>
      </c>
      <c r="C15148" t="s">
        <v>68041</v>
      </c>
      <c r="D15148">
        <v>0</v>
      </c>
      <c r="E15148" t="s">
        <v>23405</v>
      </c>
      <c r="F15148" t="s">
        <v>68039</v>
      </c>
      <c r="G15148" t="s">
        <v>68040</v>
      </c>
      <c r="H15148" s="1">
        <v>44047.490694444445</v>
      </c>
    </row>
    <row r="15149" spans="1:8" hidden="1" x14ac:dyDescent="0.35">
      <c r="A15149">
        <v>15147</v>
      </c>
      <c r="B15149" t="s">
        <v>68042</v>
      </c>
      <c r="C15149" t="s">
        <v>68044</v>
      </c>
      <c r="D15149">
        <v>0</v>
      </c>
      <c r="E15149" t="s">
        <v>43523</v>
      </c>
      <c r="F15149" t="s">
        <v>68043</v>
      </c>
      <c r="G15149" t="s">
        <v>38471</v>
      </c>
      <c r="H15149" s="1">
        <v>44047.767592592594</v>
      </c>
    </row>
    <row r="15150" spans="1:8" hidden="1" x14ac:dyDescent="0.35">
      <c r="A15150">
        <v>15148</v>
      </c>
      <c r="B15150" t="s">
        <v>68045</v>
      </c>
      <c r="C15150" t="s">
        <v>68047</v>
      </c>
      <c r="D15150">
        <v>0</v>
      </c>
      <c r="E15150" t="s">
        <v>233</v>
      </c>
      <c r="F15150" t="s">
        <v>287</v>
      </c>
      <c r="G15150" t="s">
        <v>68046</v>
      </c>
      <c r="H15150" s="1">
        <v>44047.775312500002</v>
      </c>
    </row>
    <row r="15151" spans="1:8" hidden="1" x14ac:dyDescent="0.35">
      <c r="A15151">
        <v>15149</v>
      </c>
      <c r="B15151" t="s">
        <v>68048</v>
      </c>
      <c r="C15151" t="s">
        <v>68051</v>
      </c>
      <c r="D15151">
        <v>0</v>
      </c>
      <c r="E15151" t="s">
        <v>36</v>
      </c>
      <c r="F15151" t="s">
        <v>68049</v>
      </c>
      <c r="G15151" t="s">
        <v>68050</v>
      </c>
      <c r="H15151" s="1">
        <v>44047.802766203706</v>
      </c>
    </row>
    <row r="15152" spans="1:8" hidden="1" x14ac:dyDescent="0.35">
      <c r="A15152">
        <v>15150</v>
      </c>
      <c r="B15152" t="s">
        <v>68052</v>
      </c>
      <c r="C15152" t="s">
        <v>68055</v>
      </c>
      <c r="D15152">
        <v>0</v>
      </c>
      <c r="E15152" t="s">
        <v>2291</v>
      </c>
      <c r="F15152" t="s">
        <v>68053</v>
      </c>
      <c r="G15152" t="s">
        <v>68054</v>
      </c>
      <c r="H15152" s="1">
        <v>44047.840208333335</v>
      </c>
    </row>
    <row r="15153" spans="1:8" hidden="1" x14ac:dyDescent="0.35">
      <c r="A15153">
        <v>15151</v>
      </c>
      <c r="B15153" t="s">
        <v>68056</v>
      </c>
      <c r="C15153" t="s">
        <v>68059</v>
      </c>
      <c r="D15153">
        <v>0</v>
      </c>
      <c r="E15153" t="s">
        <v>66312</v>
      </c>
      <c r="F15153" t="s">
        <v>68057</v>
      </c>
      <c r="G15153" t="s">
        <v>68058</v>
      </c>
      <c r="H15153" s="1">
        <v>44047.958761574075</v>
      </c>
    </row>
    <row r="15154" spans="1:8" hidden="1" x14ac:dyDescent="0.35">
      <c r="A15154">
        <v>15152</v>
      </c>
      <c r="B15154" t="s">
        <v>68060</v>
      </c>
      <c r="C15154" t="s">
        <v>68064</v>
      </c>
      <c r="D15154">
        <v>0</v>
      </c>
      <c r="E15154" t="s">
        <v>68061</v>
      </c>
      <c r="F15154" t="s">
        <v>68062</v>
      </c>
      <c r="G15154" t="s">
        <v>68063</v>
      </c>
      <c r="H15154" s="1">
        <v>44047.961377314816</v>
      </c>
    </row>
    <row r="15155" spans="1:8" hidden="1" x14ac:dyDescent="0.35">
      <c r="A15155">
        <v>15153</v>
      </c>
      <c r="B15155" t="s">
        <v>68065</v>
      </c>
      <c r="C15155" t="s">
        <v>68068</v>
      </c>
      <c r="D15155">
        <v>0</v>
      </c>
      <c r="E15155" t="s">
        <v>40993</v>
      </c>
      <c r="F15155" t="s">
        <v>68066</v>
      </c>
      <c r="G15155" t="s">
        <v>68067</v>
      </c>
      <c r="H15155" s="1">
        <v>44048.018935185188</v>
      </c>
    </row>
    <row r="15156" spans="1:8" hidden="1" x14ac:dyDescent="0.35">
      <c r="A15156">
        <v>15154</v>
      </c>
      <c r="B15156" t="s">
        <v>68069</v>
      </c>
      <c r="C15156" t="s">
        <v>68072</v>
      </c>
      <c r="D15156">
        <v>0</v>
      </c>
      <c r="E15156" t="s">
        <v>1733</v>
      </c>
      <c r="F15156" t="s">
        <v>68070</v>
      </c>
      <c r="G15156" t="s">
        <v>68071</v>
      </c>
      <c r="H15156" s="1">
        <v>44048.064016203702</v>
      </c>
    </row>
    <row r="15157" spans="1:8" hidden="1" x14ac:dyDescent="0.35">
      <c r="A15157">
        <v>15155</v>
      </c>
      <c r="B15157" t="s">
        <v>68073</v>
      </c>
      <c r="C15157" t="s">
        <v>68075</v>
      </c>
      <c r="D15157">
        <v>0</v>
      </c>
      <c r="E15157" t="s">
        <v>24028</v>
      </c>
      <c r="F15157" t="s">
        <v>68074</v>
      </c>
      <c r="G15157" t="s">
        <v>52390</v>
      </c>
      <c r="H15157" s="1">
        <v>44048.48741898148</v>
      </c>
    </row>
    <row r="15158" spans="1:8" hidden="1" x14ac:dyDescent="0.35">
      <c r="A15158">
        <v>15156</v>
      </c>
      <c r="B15158" t="s">
        <v>68076</v>
      </c>
      <c r="C15158" t="s">
        <v>68079</v>
      </c>
      <c r="D15158">
        <v>0</v>
      </c>
      <c r="E15158" t="s">
        <v>68077</v>
      </c>
      <c r="F15158" t="s">
        <v>68078</v>
      </c>
      <c r="G15158" t="s">
        <v>38471</v>
      </c>
      <c r="H15158" s="1">
        <v>44048.658692129633</v>
      </c>
    </row>
    <row r="15159" spans="1:8" hidden="1" x14ac:dyDescent="0.35">
      <c r="A15159">
        <v>15157</v>
      </c>
      <c r="B15159" t="s">
        <v>68080</v>
      </c>
      <c r="C15159" t="s">
        <v>68084</v>
      </c>
      <c r="D15159">
        <v>0</v>
      </c>
      <c r="E15159" t="s">
        <v>68081</v>
      </c>
      <c r="F15159" t="s">
        <v>68082</v>
      </c>
      <c r="G15159" t="s">
        <v>68083</v>
      </c>
      <c r="H15159" s="1">
        <v>44049.042997685188</v>
      </c>
    </row>
    <row r="15160" spans="1:8" hidden="1" x14ac:dyDescent="0.35">
      <c r="A15160">
        <v>15158</v>
      </c>
      <c r="B15160" t="s">
        <v>68085</v>
      </c>
      <c r="C15160" t="s">
        <v>68088</v>
      </c>
      <c r="D15160">
        <v>0</v>
      </c>
      <c r="E15160" t="s">
        <v>3179</v>
      </c>
      <c r="F15160" t="s">
        <v>68086</v>
      </c>
      <c r="G15160" t="s">
        <v>68087</v>
      </c>
      <c r="H15160" s="1">
        <v>44049.120474537034</v>
      </c>
    </row>
    <row r="15161" spans="1:8" hidden="1" x14ac:dyDescent="0.35">
      <c r="A15161">
        <v>15159</v>
      </c>
      <c r="B15161" t="s">
        <v>68089</v>
      </c>
      <c r="C15161" t="s">
        <v>68093</v>
      </c>
      <c r="D15161">
        <v>0</v>
      </c>
      <c r="E15161" t="s">
        <v>68090</v>
      </c>
      <c r="F15161" t="s">
        <v>68091</v>
      </c>
      <c r="G15161" t="s">
        <v>68092</v>
      </c>
      <c r="H15161" s="1">
        <v>44049.537361111114</v>
      </c>
    </row>
    <row r="15162" spans="1:8" hidden="1" x14ac:dyDescent="0.35">
      <c r="A15162">
        <v>15160</v>
      </c>
      <c r="B15162" t="s">
        <v>68094</v>
      </c>
      <c r="C15162" t="s">
        <v>68097</v>
      </c>
      <c r="D15162">
        <v>0</v>
      </c>
      <c r="E15162" t="s">
        <v>68095</v>
      </c>
      <c r="F15162" t="s">
        <v>68096</v>
      </c>
      <c r="G15162" t="s">
        <v>2320</v>
      </c>
      <c r="H15162" s="1">
        <v>44049.59820601852</v>
      </c>
    </row>
    <row r="15163" spans="1:8" hidden="1" x14ac:dyDescent="0.35">
      <c r="A15163">
        <v>15161</v>
      </c>
      <c r="B15163" t="s">
        <v>62287</v>
      </c>
      <c r="C15163" t="s">
        <v>68101</v>
      </c>
      <c r="D15163">
        <v>0</v>
      </c>
      <c r="E15163" t="s">
        <v>68098</v>
      </c>
      <c r="F15163" t="s">
        <v>68099</v>
      </c>
      <c r="G15163" t="s">
        <v>68100</v>
      </c>
      <c r="H15163" s="1">
        <v>44049.691458333335</v>
      </c>
    </row>
    <row r="15164" spans="1:8" hidden="1" x14ac:dyDescent="0.35">
      <c r="A15164">
        <v>15162</v>
      </c>
      <c r="B15164" t="s">
        <v>68102</v>
      </c>
      <c r="C15164" t="s">
        <v>68105</v>
      </c>
      <c r="D15164">
        <v>0</v>
      </c>
      <c r="E15164" t="s">
        <v>7729</v>
      </c>
      <c r="F15164" t="s">
        <v>68103</v>
      </c>
      <c r="G15164" t="s">
        <v>68104</v>
      </c>
      <c r="H15164" s="1">
        <v>44049.69358796296</v>
      </c>
    </row>
    <row r="15165" spans="1:8" hidden="1" x14ac:dyDescent="0.35">
      <c r="A15165">
        <v>15163</v>
      </c>
      <c r="B15165" t="s">
        <v>68106</v>
      </c>
      <c r="C15165" t="s">
        <v>68109</v>
      </c>
      <c r="D15165">
        <v>0</v>
      </c>
      <c r="E15165" t="s">
        <v>36</v>
      </c>
      <c r="F15165" t="s">
        <v>68107</v>
      </c>
      <c r="G15165" t="s">
        <v>68108</v>
      </c>
      <c r="H15165" s="1">
        <v>44049.805648148147</v>
      </c>
    </row>
    <row r="15166" spans="1:8" hidden="1" x14ac:dyDescent="0.35">
      <c r="A15166">
        <v>15164</v>
      </c>
      <c r="B15166" t="s">
        <v>68110</v>
      </c>
      <c r="C15166" t="s">
        <v>68113</v>
      </c>
      <c r="D15166">
        <v>0</v>
      </c>
      <c r="E15166" t="s">
        <v>68111</v>
      </c>
      <c r="F15166" t="s">
        <v>68112</v>
      </c>
      <c r="G15166" t="s">
        <v>47269</v>
      </c>
      <c r="H15166" s="1">
        <v>44049.83966435185</v>
      </c>
    </row>
    <row r="15167" spans="1:8" hidden="1" x14ac:dyDescent="0.35">
      <c r="A15167">
        <v>15165</v>
      </c>
      <c r="B15167" t="s">
        <v>68114</v>
      </c>
      <c r="C15167" t="s">
        <v>68118</v>
      </c>
      <c r="D15167">
        <v>0</v>
      </c>
      <c r="E15167" t="s">
        <v>68115</v>
      </c>
      <c r="F15167" t="s">
        <v>68116</v>
      </c>
      <c r="G15167" t="s">
        <v>68117</v>
      </c>
      <c r="H15167" s="1">
        <v>44049.859710648147</v>
      </c>
    </row>
    <row r="15168" spans="1:8" hidden="1" x14ac:dyDescent="0.35">
      <c r="A15168">
        <v>15166</v>
      </c>
      <c r="B15168" t="s">
        <v>68119</v>
      </c>
      <c r="C15168" t="s">
        <v>68121</v>
      </c>
      <c r="D15168">
        <v>0</v>
      </c>
      <c r="E15168" t="s">
        <v>5918</v>
      </c>
      <c r="F15168" t="s">
        <v>68120</v>
      </c>
      <c r="G15168" t="s">
        <v>897</v>
      </c>
      <c r="H15168" s="1">
        <v>44049.881168981483</v>
      </c>
    </row>
    <row r="15169" spans="1:8" hidden="1" x14ac:dyDescent="0.35">
      <c r="A15169">
        <v>15167</v>
      </c>
      <c r="B15169" t="s">
        <v>68122</v>
      </c>
      <c r="C15169" t="s">
        <v>68125</v>
      </c>
      <c r="D15169">
        <v>0</v>
      </c>
      <c r="E15169" t="s">
        <v>1668</v>
      </c>
      <c r="F15169" t="s">
        <v>68123</v>
      </c>
      <c r="G15169" t="s">
        <v>68124</v>
      </c>
      <c r="H15169" s="1">
        <v>44049.940706018519</v>
      </c>
    </row>
    <row r="15170" spans="1:8" hidden="1" x14ac:dyDescent="0.35">
      <c r="A15170">
        <v>15168</v>
      </c>
      <c r="B15170" t="s">
        <v>58690</v>
      </c>
      <c r="C15170" t="s">
        <v>68128</v>
      </c>
      <c r="D15170">
        <v>0</v>
      </c>
      <c r="E15170" t="s">
        <v>25070</v>
      </c>
      <c r="F15170" t="s">
        <v>68126</v>
      </c>
      <c r="G15170" t="s">
        <v>68127</v>
      </c>
      <c r="H15170" s="1">
        <v>44049.942673611113</v>
      </c>
    </row>
    <row r="15171" spans="1:8" hidden="1" x14ac:dyDescent="0.35">
      <c r="A15171">
        <v>15169</v>
      </c>
      <c r="B15171" t="s">
        <v>68129</v>
      </c>
      <c r="C15171" t="s">
        <v>68133</v>
      </c>
      <c r="D15171">
        <v>0</v>
      </c>
      <c r="E15171" t="s">
        <v>68130</v>
      </c>
      <c r="F15171" t="s">
        <v>68131</v>
      </c>
      <c r="G15171" t="s">
        <v>68132</v>
      </c>
      <c r="H15171" s="1">
        <v>44049.962523148148</v>
      </c>
    </row>
    <row r="15172" spans="1:8" hidden="1" x14ac:dyDescent="0.35">
      <c r="A15172">
        <v>15170</v>
      </c>
      <c r="B15172" t="s">
        <v>2268</v>
      </c>
      <c r="C15172" t="s">
        <v>2272</v>
      </c>
      <c r="D15172">
        <v>1</v>
      </c>
      <c r="E15172" t="s">
        <v>2269</v>
      </c>
      <c r="F15172" t="s">
        <v>2270</v>
      </c>
      <c r="G15172" t="s">
        <v>2271</v>
      </c>
      <c r="H15172" s="1">
        <v>44049.985798611109</v>
      </c>
    </row>
    <row r="15173" spans="1:8" hidden="1" x14ac:dyDescent="0.35">
      <c r="A15173">
        <v>15171</v>
      </c>
      <c r="B15173" t="s">
        <v>2273</v>
      </c>
      <c r="C15173" t="s">
        <v>2276</v>
      </c>
      <c r="D15173">
        <v>1</v>
      </c>
      <c r="E15173" t="s">
        <v>508</v>
      </c>
      <c r="F15173" t="s">
        <v>2274</v>
      </c>
      <c r="G15173" t="s">
        <v>2275</v>
      </c>
      <c r="H15173" s="1">
        <v>44050.469872685186</v>
      </c>
    </row>
    <row r="15174" spans="1:8" hidden="1" x14ac:dyDescent="0.35">
      <c r="A15174">
        <v>15172</v>
      </c>
      <c r="B15174" t="s">
        <v>68134</v>
      </c>
      <c r="C15174" t="s">
        <v>68138</v>
      </c>
      <c r="D15174">
        <v>0</v>
      </c>
      <c r="E15174" t="s">
        <v>68135</v>
      </c>
      <c r="F15174" t="s">
        <v>68136</v>
      </c>
      <c r="G15174" t="s">
        <v>68137</v>
      </c>
      <c r="H15174" s="1">
        <v>44050.609398148146</v>
      </c>
    </row>
    <row r="15175" spans="1:8" hidden="1" x14ac:dyDescent="0.35">
      <c r="A15175">
        <v>15173</v>
      </c>
      <c r="B15175" t="s">
        <v>68139</v>
      </c>
      <c r="C15175" t="s">
        <v>68143</v>
      </c>
      <c r="D15175">
        <v>0</v>
      </c>
      <c r="E15175" t="s">
        <v>68140</v>
      </c>
      <c r="F15175" t="s">
        <v>68141</v>
      </c>
      <c r="G15175" t="s">
        <v>68142</v>
      </c>
      <c r="H15175" s="1">
        <v>44050.665266203701</v>
      </c>
    </row>
    <row r="15176" spans="1:8" hidden="1" x14ac:dyDescent="0.35">
      <c r="A15176">
        <v>15174</v>
      </c>
      <c r="B15176" t="s">
        <v>68144</v>
      </c>
      <c r="C15176" t="s">
        <v>68147</v>
      </c>
      <c r="D15176">
        <v>0</v>
      </c>
      <c r="E15176" t="s">
        <v>60763</v>
      </c>
      <c r="F15176" t="s">
        <v>68145</v>
      </c>
      <c r="G15176" t="s">
        <v>68146</v>
      </c>
      <c r="H15176" s="1">
        <v>44050.709085648145</v>
      </c>
    </row>
    <row r="15177" spans="1:8" hidden="1" x14ac:dyDescent="0.35">
      <c r="A15177">
        <v>15175</v>
      </c>
      <c r="B15177" t="s">
        <v>68148</v>
      </c>
      <c r="C15177" t="s">
        <v>68151</v>
      </c>
      <c r="D15177">
        <v>0</v>
      </c>
      <c r="E15177" t="s">
        <v>61715</v>
      </c>
      <c r="F15177" t="s">
        <v>68149</v>
      </c>
      <c r="G15177" t="s">
        <v>68150</v>
      </c>
      <c r="H15177" s="1">
        <v>44050.837557870371</v>
      </c>
    </row>
    <row r="15178" spans="1:8" hidden="1" x14ac:dyDescent="0.35">
      <c r="A15178">
        <v>15176</v>
      </c>
      <c r="B15178" t="s">
        <v>68152</v>
      </c>
      <c r="C15178" t="s">
        <v>68156</v>
      </c>
      <c r="D15178">
        <v>0</v>
      </c>
      <c r="E15178" t="s">
        <v>68153</v>
      </c>
      <c r="F15178" t="s">
        <v>68154</v>
      </c>
      <c r="G15178" t="s">
        <v>68155</v>
      </c>
      <c r="H15178" s="1">
        <v>44050.862129629626</v>
      </c>
    </row>
    <row r="15179" spans="1:8" hidden="1" x14ac:dyDescent="0.35">
      <c r="A15179">
        <v>15177</v>
      </c>
      <c r="B15179" t="s">
        <v>68157</v>
      </c>
      <c r="C15179" t="s">
        <v>68160</v>
      </c>
      <c r="D15179">
        <v>0</v>
      </c>
      <c r="E15179" t="s">
        <v>36</v>
      </c>
      <c r="F15179" t="s">
        <v>68158</v>
      </c>
      <c r="G15179" t="s">
        <v>68159</v>
      </c>
      <c r="H15179" s="1">
        <v>44051.068611111114</v>
      </c>
    </row>
    <row r="15180" spans="1:8" hidden="1" x14ac:dyDescent="0.35">
      <c r="A15180">
        <v>15178</v>
      </c>
      <c r="B15180" t="s">
        <v>68161</v>
      </c>
      <c r="C15180" t="s">
        <v>68165</v>
      </c>
      <c r="D15180">
        <v>0</v>
      </c>
      <c r="E15180" t="s">
        <v>68162</v>
      </c>
      <c r="F15180" t="s">
        <v>68163</v>
      </c>
      <c r="G15180" t="s">
        <v>68164</v>
      </c>
      <c r="H15180" s="1">
        <v>44051.351550925923</v>
      </c>
    </row>
    <row r="15181" spans="1:8" hidden="1" x14ac:dyDescent="0.35">
      <c r="A15181">
        <v>15179</v>
      </c>
      <c r="B15181" t="s">
        <v>68166</v>
      </c>
      <c r="C15181" t="s">
        <v>68169</v>
      </c>
      <c r="D15181">
        <v>0</v>
      </c>
      <c r="E15181" t="s">
        <v>2301</v>
      </c>
      <c r="F15181" t="s">
        <v>68167</v>
      </c>
      <c r="G15181" t="s">
        <v>68168</v>
      </c>
      <c r="H15181" s="1">
        <v>44051.440428240741</v>
      </c>
    </row>
    <row r="15182" spans="1:8" hidden="1" x14ac:dyDescent="0.35">
      <c r="A15182">
        <v>15180</v>
      </c>
      <c r="B15182" t="s">
        <v>68170</v>
      </c>
      <c r="C15182" t="s">
        <v>68174</v>
      </c>
      <c r="D15182">
        <v>0</v>
      </c>
      <c r="E15182" t="s">
        <v>68171</v>
      </c>
      <c r="F15182" t="s">
        <v>68172</v>
      </c>
      <c r="G15182" t="s">
        <v>68173</v>
      </c>
      <c r="H15182" s="1">
        <v>44051.455266203702</v>
      </c>
    </row>
    <row r="15183" spans="1:8" hidden="1" x14ac:dyDescent="0.35">
      <c r="A15183">
        <v>15181</v>
      </c>
      <c r="B15183" t="s">
        <v>68175</v>
      </c>
      <c r="C15183" t="s">
        <v>68178</v>
      </c>
      <c r="D15183">
        <v>0</v>
      </c>
      <c r="E15183" t="s">
        <v>68176</v>
      </c>
      <c r="F15183" t="s">
        <v>68177</v>
      </c>
      <c r="G15183" t="s">
        <v>58893</v>
      </c>
      <c r="H15183" s="1">
        <v>44051.570821759262</v>
      </c>
    </row>
    <row r="15184" spans="1:8" hidden="1" x14ac:dyDescent="0.35">
      <c r="A15184">
        <v>15182</v>
      </c>
      <c r="B15184" t="s">
        <v>68179</v>
      </c>
      <c r="C15184" t="s">
        <v>68183</v>
      </c>
      <c r="D15184">
        <v>0</v>
      </c>
      <c r="E15184" t="s">
        <v>68180</v>
      </c>
      <c r="F15184" t="s">
        <v>68181</v>
      </c>
      <c r="G15184" t="s">
        <v>68182</v>
      </c>
      <c r="H15184" s="1">
        <v>44051.69604166667</v>
      </c>
    </row>
    <row r="15185" spans="1:8" hidden="1" x14ac:dyDescent="0.35">
      <c r="A15185">
        <v>15183</v>
      </c>
      <c r="B15185" t="s">
        <v>68184</v>
      </c>
      <c r="C15185" t="s">
        <v>68187</v>
      </c>
      <c r="D15185">
        <v>0</v>
      </c>
      <c r="E15185" t="s">
        <v>9294</v>
      </c>
      <c r="F15185" t="s">
        <v>68185</v>
      </c>
      <c r="G15185" t="s">
        <v>68186</v>
      </c>
      <c r="H15185" s="1">
        <v>44051.734664351854</v>
      </c>
    </row>
    <row r="15186" spans="1:8" hidden="1" x14ac:dyDescent="0.35">
      <c r="A15186">
        <v>15184</v>
      </c>
      <c r="B15186" t="s">
        <v>68188</v>
      </c>
      <c r="C15186" t="s">
        <v>68192</v>
      </c>
      <c r="D15186">
        <v>0</v>
      </c>
      <c r="E15186" t="s">
        <v>68189</v>
      </c>
      <c r="F15186" t="s">
        <v>68190</v>
      </c>
      <c r="G15186" t="s">
        <v>68191</v>
      </c>
      <c r="H15186" s="1">
        <v>44051.791388888887</v>
      </c>
    </row>
    <row r="15187" spans="1:8" hidden="1" x14ac:dyDescent="0.35">
      <c r="A15187">
        <v>15185</v>
      </c>
      <c r="B15187" t="s">
        <v>68193</v>
      </c>
      <c r="C15187" t="s">
        <v>68196</v>
      </c>
      <c r="D15187">
        <v>0</v>
      </c>
      <c r="E15187" t="s">
        <v>40615</v>
      </c>
      <c r="F15187" t="s">
        <v>68194</v>
      </c>
      <c r="G15187" t="s">
        <v>68195</v>
      </c>
      <c r="H15187" s="1">
        <v>44051.908935185187</v>
      </c>
    </row>
    <row r="15188" spans="1:8" hidden="1" x14ac:dyDescent="0.35">
      <c r="A15188">
        <v>15186</v>
      </c>
      <c r="B15188" t="s">
        <v>68197</v>
      </c>
      <c r="C15188" t="s">
        <v>68200</v>
      </c>
      <c r="D15188">
        <v>0</v>
      </c>
      <c r="E15188" t="s">
        <v>6278</v>
      </c>
      <c r="F15188" t="s">
        <v>68198</v>
      </c>
      <c r="G15188" t="s">
        <v>68199</v>
      </c>
      <c r="H15188" s="1">
        <v>44051.972569444442</v>
      </c>
    </row>
    <row r="15189" spans="1:8" hidden="1" x14ac:dyDescent="0.35">
      <c r="A15189">
        <v>15187</v>
      </c>
      <c r="B15189" t="s">
        <v>68201</v>
      </c>
      <c r="C15189" t="s">
        <v>68204</v>
      </c>
      <c r="D15189">
        <v>0</v>
      </c>
      <c r="E15189" t="s">
        <v>1751</v>
      </c>
      <c r="F15189" t="s">
        <v>68202</v>
      </c>
      <c r="G15189" t="s">
        <v>68203</v>
      </c>
      <c r="H15189" s="1">
        <v>44052.05096064815</v>
      </c>
    </row>
    <row r="15190" spans="1:8" hidden="1" x14ac:dyDescent="0.35">
      <c r="A15190">
        <v>15188</v>
      </c>
      <c r="B15190" t="s">
        <v>68205</v>
      </c>
      <c r="C15190" t="s">
        <v>68208</v>
      </c>
      <c r="D15190">
        <v>0</v>
      </c>
      <c r="E15190" t="s">
        <v>45527</v>
      </c>
      <c r="F15190" t="s">
        <v>68206</v>
      </c>
      <c r="G15190" t="s">
        <v>68207</v>
      </c>
      <c r="H15190" s="1">
        <v>44052.085578703707</v>
      </c>
    </row>
    <row r="15191" spans="1:8" hidden="1" x14ac:dyDescent="0.35">
      <c r="A15191">
        <v>15189</v>
      </c>
      <c r="B15191" t="s">
        <v>68209</v>
      </c>
      <c r="C15191" t="s">
        <v>68213</v>
      </c>
      <c r="D15191">
        <v>0</v>
      </c>
      <c r="E15191" t="s">
        <v>68210</v>
      </c>
      <c r="F15191" t="s">
        <v>68211</v>
      </c>
      <c r="G15191" t="s">
        <v>68212</v>
      </c>
      <c r="H15191" s="1">
        <v>44052.396168981482</v>
      </c>
    </row>
    <row r="15192" spans="1:8" hidden="1" x14ac:dyDescent="0.35">
      <c r="A15192">
        <v>15190</v>
      </c>
      <c r="B15192" t="s">
        <v>6447</v>
      </c>
      <c r="C15192" t="s">
        <v>6451</v>
      </c>
      <c r="D15192">
        <v>0</v>
      </c>
      <c r="E15192" t="s">
        <v>6448</v>
      </c>
      <c r="F15192" t="s">
        <v>6449</v>
      </c>
      <c r="G15192" t="s">
        <v>6450</v>
      </c>
      <c r="H15192" s="1">
        <v>44052.742372685185</v>
      </c>
    </row>
    <row r="15193" spans="1:8" hidden="1" x14ac:dyDescent="0.35">
      <c r="A15193">
        <v>15191</v>
      </c>
      <c r="B15193" t="s">
        <v>68214</v>
      </c>
      <c r="C15193" t="s">
        <v>68217</v>
      </c>
      <c r="D15193">
        <v>0</v>
      </c>
      <c r="E15193" t="s">
        <v>75</v>
      </c>
      <c r="F15193" t="s">
        <v>68215</v>
      </c>
      <c r="G15193" t="s">
        <v>68216</v>
      </c>
      <c r="H15193" s="1">
        <v>44052.747777777775</v>
      </c>
    </row>
    <row r="15194" spans="1:8" hidden="1" x14ac:dyDescent="0.35">
      <c r="A15194">
        <v>15192</v>
      </c>
      <c r="B15194" t="s">
        <v>68218</v>
      </c>
      <c r="C15194" t="s">
        <v>68222</v>
      </c>
      <c r="D15194">
        <v>0</v>
      </c>
      <c r="E15194" t="s">
        <v>68219</v>
      </c>
      <c r="F15194" t="s">
        <v>68220</v>
      </c>
      <c r="G15194" t="s">
        <v>68221</v>
      </c>
      <c r="H15194" s="1">
        <v>44052.89130787037</v>
      </c>
    </row>
    <row r="15195" spans="1:8" hidden="1" x14ac:dyDescent="0.35">
      <c r="A15195">
        <v>15193</v>
      </c>
      <c r="B15195" t="s">
        <v>68223</v>
      </c>
      <c r="C15195" t="s">
        <v>68227</v>
      </c>
      <c r="D15195">
        <v>0</v>
      </c>
      <c r="E15195" t="s">
        <v>68224</v>
      </c>
      <c r="F15195" t="s">
        <v>68225</v>
      </c>
      <c r="G15195" t="s">
        <v>68226</v>
      </c>
      <c r="H15195" s="1">
        <v>44052.899351851855</v>
      </c>
    </row>
    <row r="15196" spans="1:8" hidden="1" x14ac:dyDescent="0.35">
      <c r="A15196">
        <v>15194</v>
      </c>
      <c r="B15196" t="s">
        <v>68228</v>
      </c>
      <c r="C15196" t="s">
        <v>68232</v>
      </c>
      <c r="D15196">
        <v>0</v>
      </c>
      <c r="E15196" t="s">
        <v>68229</v>
      </c>
      <c r="F15196" t="s">
        <v>68230</v>
      </c>
      <c r="G15196" t="s">
        <v>68231</v>
      </c>
      <c r="H15196" s="1">
        <v>44053.080069444448</v>
      </c>
    </row>
    <row r="15197" spans="1:8" hidden="1" x14ac:dyDescent="0.35">
      <c r="A15197">
        <v>15195</v>
      </c>
      <c r="B15197" t="s">
        <v>68233</v>
      </c>
      <c r="C15197" t="s">
        <v>68236</v>
      </c>
      <c r="D15197">
        <v>0</v>
      </c>
      <c r="E15197" t="s">
        <v>508</v>
      </c>
      <c r="F15197" t="s">
        <v>68234</v>
      </c>
      <c r="G15197" t="s">
        <v>68235</v>
      </c>
      <c r="H15197" s="1">
        <v>44053.144479166665</v>
      </c>
    </row>
    <row r="15198" spans="1:8" hidden="1" x14ac:dyDescent="0.35">
      <c r="A15198">
        <v>15196</v>
      </c>
      <c r="B15198" t="s">
        <v>68237</v>
      </c>
      <c r="C15198" t="s">
        <v>68240</v>
      </c>
      <c r="D15198">
        <v>0</v>
      </c>
      <c r="E15198" t="s">
        <v>68238</v>
      </c>
      <c r="F15198" t="s">
        <v>68239</v>
      </c>
      <c r="G15198" t="s">
        <v>2102</v>
      </c>
      <c r="H15198" s="1">
        <v>44053.435057870367</v>
      </c>
    </row>
    <row r="15199" spans="1:8" hidden="1" x14ac:dyDescent="0.35">
      <c r="A15199">
        <v>15197</v>
      </c>
      <c r="B15199" t="s">
        <v>68241</v>
      </c>
      <c r="C15199" t="s">
        <v>68244</v>
      </c>
      <c r="D15199">
        <v>0</v>
      </c>
      <c r="E15199" t="s">
        <v>68242</v>
      </c>
      <c r="F15199" t="s">
        <v>68243</v>
      </c>
      <c r="G15199" t="s">
        <v>66511</v>
      </c>
      <c r="H15199" s="1">
        <v>44053.528715277775</v>
      </c>
    </row>
    <row r="15200" spans="1:8" hidden="1" x14ac:dyDescent="0.35">
      <c r="A15200">
        <v>15198</v>
      </c>
      <c r="B15200" t="s">
        <v>68245</v>
      </c>
      <c r="C15200" t="s">
        <v>68248</v>
      </c>
      <c r="D15200">
        <v>0</v>
      </c>
      <c r="E15200" t="s">
        <v>34877</v>
      </c>
      <c r="F15200" t="s">
        <v>68246</v>
      </c>
      <c r="G15200" t="s">
        <v>68247</v>
      </c>
      <c r="H15200" s="1">
        <v>44053.54828703704</v>
      </c>
    </row>
    <row r="15201" spans="1:8" hidden="1" x14ac:dyDescent="0.35">
      <c r="A15201">
        <v>15199</v>
      </c>
      <c r="B15201" t="s">
        <v>68249</v>
      </c>
      <c r="C15201" t="s">
        <v>68252</v>
      </c>
      <c r="D15201">
        <v>0</v>
      </c>
      <c r="E15201" t="s">
        <v>508</v>
      </c>
      <c r="F15201" t="s">
        <v>68250</v>
      </c>
      <c r="G15201" t="s">
        <v>68251</v>
      </c>
      <c r="H15201" s="1">
        <v>44053.692025462966</v>
      </c>
    </row>
    <row r="15202" spans="1:8" hidden="1" x14ac:dyDescent="0.35">
      <c r="A15202">
        <v>15200</v>
      </c>
      <c r="B15202" t="s">
        <v>68253</v>
      </c>
      <c r="C15202" t="s">
        <v>68256</v>
      </c>
      <c r="D15202">
        <v>0</v>
      </c>
      <c r="E15202" t="s">
        <v>67536</v>
      </c>
      <c r="F15202" t="s">
        <v>68254</v>
      </c>
      <c r="G15202" t="s">
        <v>68255</v>
      </c>
      <c r="H15202" s="1">
        <v>44053.854189814818</v>
      </c>
    </row>
    <row r="15203" spans="1:8" hidden="1" x14ac:dyDescent="0.35">
      <c r="A15203">
        <v>15201</v>
      </c>
      <c r="B15203" t="s">
        <v>68257</v>
      </c>
      <c r="C15203" t="s">
        <v>68260</v>
      </c>
      <c r="D15203">
        <v>0</v>
      </c>
      <c r="E15203" t="s">
        <v>1895</v>
      </c>
      <c r="F15203" t="s">
        <v>68258</v>
      </c>
      <c r="G15203" t="s">
        <v>68259</v>
      </c>
      <c r="H15203" s="1">
        <v>44053.881932870368</v>
      </c>
    </row>
    <row r="15204" spans="1:8" hidden="1" x14ac:dyDescent="0.35">
      <c r="A15204">
        <v>15202</v>
      </c>
      <c r="B15204" t="s">
        <v>68261</v>
      </c>
      <c r="C15204" t="s">
        <v>68264</v>
      </c>
      <c r="D15204">
        <v>0</v>
      </c>
      <c r="E15204" t="s">
        <v>27248</v>
      </c>
      <c r="F15204" t="s">
        <v>68262</v>
      </c>
      <c r="G15204" t="s">
        <v>68263</v>
      </c>
      <c r="H15204" s="1">
        <v>44053.914467592593</v>
      </c>
    </row>
    <row r="15205" spans="1:8" hidden="1" x14ac:dyDescent="0.35">
      <c r="A15205">
        <v>15203</v>
      </c>
      <c r="B15205" t="s">
        <v>68265</v>
      </c>
      <c r="C15205" t="s">
        <v>68268</v>
      </c>
      <c r="D15205">
        <v>0</v>
      </c>
      <c r="E15205" t="s">
        <v>58816</v>
      </c>
      <c r="F15205" t="s">
        <v>68266</v>
      </c>
      <c r="G15205" t="s">
        <v>68267</v>
      </c>
      <c r="H15205" s="1">
        <v>44054.100868055553</v>
      </c>
    </row>
    <row r="15206" spans="1:8" hidden="1" x14ac:dyDescent="0.35">
      <c r="A15206">
        <v>15204</v>
      </c>
      <c r="B15206" t="s">
        <v>68269</v>
      </c>
      <c r="C15206" t="s">
        <v>68273</v>
      </c>
      <c r="D15206">
        <v>0</v>
      </c>
      <c r="E15206" t="s">
        <v>68270</v>
      </c>
      <c r="F15206" t="s">
        <v>68271</v>
      </c>
      <c r="G15206" t="s">
        <v>68272</v>
      </c>
      <c r="H15206" s="1">
        <v>44054.112164351849</v>
      </c>
    </row>
    <row r="15207" spans="1:8" hidden="1" x14ac:dyDescent="0.35">
      <c r="A15207">
        <v>15205</v>
      </c>
      <c r="B15207" t="s">
        <v>68274</v>
      </c>
      <c r="C15207" t="s">
        <v>68277</v>
      </c>
      <c r="D15207">
        <v>0</v>
      </c>
      <c r="E15207" t="s">
        <v>508</v>
      </c>
      <c r="F15207" t="s">
        <v>68275</v>
      </c>
      <c r="G15207" t="s">
        <v>68276</v>
      </c>
      <c r="H15207" s="1">
        <v>44054.119097222225</v>
      </c>
    </row>
    <row r="15208" spans="1:8" hidden="1" x14ac:dyDescent="0.35">
      <c r="A15208">
        <v>15206</v>
      </c>
      <c r="B15208" t="s">
        <v>68278</v>
      </c>
      <c r="C15208" t="s">
        <v>68281</v>
      </c>
      <c r="D15208">
        <v>0</v>
      </c>
      <c r="E15208" t="s">
        <v>68279</v>
      </c>
      <c r="F15208" t="s">
        <v>68280</v>
      </c>
      <c r="G15208" t="s">
        <v>66021</v>
      </c>
      <c r="H15208" s="1">
        <v>44054.303460648145</v>
      </c>
    </row>
    <row r="15209" spans="1:8" hidden="1" x14ac:dyDescent="0.35">
      <c r="A15209">
        <v>15207</v>
      </c>
      <c r="B15209" t="s">
        <v>68282</v>
      </c>
      <c r="C15209" t="s">
        <v>68285</v>
      </c>
      <c r="D15209">
        <v>0</v>
      </c>
      <c r="E15209" t="s">
        <v>137</v>
      </c>
      <c r="F15209" t="s">
        <v>68283</v>
      </c>
      <c r="G15209" t="s">
        <v>68284</v>
      </c>
      <c r="H15209" s="1">
        <v>44054.638275462959</v>
      </c>
    </row>
    <row r="15210" spans="1:8" hidden="1" x14ac:dyDescent="0.35">
      <c r="A15210">
        <v>15208</v>
      </c>
      <c r="B15210" t="s">
        <v>68286</v>
      </c>
      <c r="C15210" t="s">
        <v>68289</v>
      </c>
      <c r="D15210">
        <v>0</v>
      </c>
      <c r="E15210" t="s">
        <v>66373</v>
      </c>
      <c r="F15210" t="s">
        <v>68287</v>
      </c>
      <c r="G15210" t="s">
        <v>68288</v>
      </c>
      <c r="H15210" s="1">
        <v>44054.660277777781</v>
      </c>
    </row>
    <row r="15211" spans="1:8" hidden="1" x14ac:dyDescent="0.35">
      <c r="A15211">
        <v>15209</v>
      </c>
      <c r="B15211" t="s">
        <v>68290</v>
      </c>
      <c r="C15211" t="s">
        <v>68293</v>
      </c>
      <c r="D15211">
        <v>0</v>
      </c>
      <c r="E15211" t="s">
        <v>36</v>
      </c>
      <c r="F15211" t="s">
        <v>68291</v>
      </c>
      <c r="G15211" t="s">
        <v>68292</v>
      </c>
      <c r="H15211" s="1">
        <v>44054.803206018521</v>
      </c>
    </row>
    <row r="15212" spans="1:8" hidden="1" x14ac:dyDescent="0.35">
      <c r="A15212">
        <v>15210</v>
      </c>
      <c r="B15212" t="s">
        <v>2277</v>
      </c>
      <c r="C15212" t="s">
        <v>2280</v>
      </c>
      <c r="D15212">
        <v>1</v>
      </c>
      <c r="E15212" t="s">
        <v>196</v>
      </c>
      <c r="F15212" t="s">
        <v>2278</v>
      </c>
      <c r="G15212" t="s">
        <v>2279</v>
      </c>
      <c r="H15212" s="1">
        <v>44054.813819444447</v>
      </c>
    </row>
    <row r="15213" spans="1:8" hidden="1" x14ac:dyDescent="0.35">
      <c r="A15213">
        <v>15211</v>
      </c>
      <c r="B15213" t="s">
        <v>68294</v>
      </c>
      <c r="C15213" t="s">
        <v>68297</v>
      </c>
      <c r="D15213">
        <v>0</v>
      </c>
      <c r="E15213" t="s">
        <v>53418</v>
      </c>
      <c r="F15213" t="s">
        <v>68295</v>
      </c>
      <c r="G15213" t="s">
        <v>68296</v>
      </c>
      <c r="H15213" s="1">
        <v>44054.902488425927</v>
      </c>
    </row>
    <row r="15214" spans="1:8" hidden="1" x14ac:dyDescent="0.35">
      <c r="A15214">
        <v>15212</v>
      </c>
      <c r="B15214" t="s">
        <v>68298</v>
      </c>
      <c r="C15214" t="s">
        <v>68302</v>
      </c>
      <c r="D15214">
        <v>0</v>
      </c>
      <c r="E15214" t="s">
        <v>68299</v>
      </c>
      <c r="F15214" t="s">
        <v>68300</v>
      </c>
      <c r="G15214" t="s">
        <v>68301</v>
      </c>
      <c r="H15214" s="1">
        <v>44054.908032407409</v>
      </c>
    </row>
    <row r="15215" spans="1:8" hidden="1" x14ac:dyDescent="0.35">
      <c r="A15215">
        <v>15213</v>
      </c>
      <c r="B15215" t="s">
        <v>68303</v>
      </c>
      <c r="C15215" t="s">
        <v>68307</v>
      </c>
      <c r="D15215">
        <v>0</v>
      </c>
      <c r="E15215" t="s">
        <v>68304</v>
      </c>
      <c r="F15215" t="s">
        <v>68305</v>
      </c>
      <c r="G15215" t="s">
        <v>68306</v>
      </c>
      <c r="H15215" s="1">
        <v>44055.352430555555</v>
      </c>
    </row>
    <row r="15216" spans="1:8" hidden="1" x14ac:dyDescent="0.35">
      <c r="A15216">
        <v>15214</v>
      </c>
      <c r="B15216" t="s">
        <v>68308</v>
      </c>
      <c r="C15216" t="s">
        <v>68311</v>
      </c>
      <c r="D15216">
        <v>0</v>
      </c>
      <c r="E15216" t="s">
        <v>68309</v>
      </c>
      <c r="F15216" t="s">
        <v>68310</v>
      </c>
      <c r="G15216" t="s">
        <v>6717</v>
      </c>
      <c r="H15216" s="1">
        <v>44055.440787037034</v>
      </c>
    </row>
    <row r="15217" spans="1:8" hidden="1" x14ac:dyDescent="0.35">
      <c r="A15217">
        <v>15215</v>
      </c>
      <c r="B15217" t="s">
        <v>68312</v>
      </c>
      <c r="C15217" t="s">
        <v>68315</v>
      </c>
      <c r="D15217">
        <v>0</v>
      </c>
      <c r="E15217" t="s">
        <v>2343</v>
      </c>
      <c r="F15217" t="s">
        <v>68313</v>
      </c>
      <c r="G15217" t="s">
        <v>68314</v>
      </c>
      <c r="H15217" s="1">
        <v>44055.566157407404</v>
      </c>
    </row>
    <row r="15218" spans="1:8" hidden="1" x14ac:dyDescent="0.35">
      <c r="A15218">
        <v>15216</v>
      </c>
      <c r="B15218" t="s">
        <v>68316</v>
      </c>
      <c r="C15218" t="s">
        <v>68319</v>
      </c>
      <c r="D15218">
        <v>0</v>
      </c>
      <c r="E15218" t="s">
        <v>508</v>
      </c>
      <c r="F15218" t="s">
        <v>68317</v>
      </c>
      <c r="G15218" t="s">
        <v>68318</v>
      </c>
      <c r="H15218" s="1">
        <v>44055.614212962966</v>
      </c>
    </row>
    <row r="15219" spans="1:8" hidden="1" x14ac:dyDescent="0.35">
      <c r="A15219">
        <v>15217</v>
      </c>
      <c r="B15219" t="s">
        <v>68320</v>
      </c>
      <c r="C15219" t="s">
        <v>68323</v>
      </c>
      <c r="D15219">
        <v>0</v>
      </c>
      <c r="E15219" t="s">
        <v>233</v>
      </c>
      <c r="F15219" t="s">
        <v>68321</v>
      </c>
      <c r="G15219" t="s">
        <v>68322</v>
      </c>
      <c r="H15219" s="1">
        <v>44055.713333333333</v>
      </c>
    </row>
    <row r="15220" spans="1:8" hidden="1" x14ac:dyDescent="0.35">
      <c r="A15220">
        <v>15218</v>
      </c>
      <c r="B15220" t="s">
        <v>68324</v>
      </c>
      <c r="C15220" t="s">
        <v>68326</v>
      </c>
      <c r="D15220">
        <v>0</v>
      </c>
      <c r="E15220" t="s">
        <v>68325</v>
      </c>
      <c r="F15220" t="s">
        <v>188</v>
      </c>
      <c r="G15220" t="s">
        <v>10622</v>
      </c>
      <c r="H15220" s="1">
        <v>44055.794537037036</v>
      </c>
    </row>
    <row r="15221" spans="1:8" hidden="1" x14ac:dyDescent="0.35">
      <c r="A15221">
        <v>15219</v>
      </c>
      <c r="B15221" t="s">
        <v>68327</v>
      </c>
      <c r="C15221" t="s">
        <v>68331</v>
      </c>
      <c r="D15221">
        <v>0</v>
      </c>
      <c r="E15221" t="s">
        <v>68328</v>
      </c>
      <c r="F15221" t="s">
        <v>68329</v>
      </c>
      <c r="G15221" t="s">
        <v>68330</v>
      </c>
      <c r="H15221" s="1">
        <v>44055.816666666666</v>
      </c>
    </row>
    <row r="15222" spans="1:8" hidden="1" x14ac:dyDescent="0.35">
      <c r="A15222">
        <v>15220</v>
      </c>
      <c r="B15222" t="s">
        <v>68332</v>
      </c>
      <c r="C15222" t="s">
        <v>68336</v>
      </c>
      <c r="D15222">
        <v>0</v>
      </c>
      <c r="E15222" t="s">
        <v>68333</v>
      </c>
      <c r="F15222" t="s">
        <v>68334</v>
      </c>
      <c r="G15222" t="s">
        <v>68335</v>
      </c>
      <c r="H15222" s="1">
        <v>44055.835081018522</v>
      </c>
    </row>
    <row r="15223" spans="1:8" hidden="1" x14ac:dyDescent="0.35">
      <c r="A15223">
        <v>15221</v>
      </c>
      <c r="B15223" t="s">
        <v>68337</v>
      </c>
      <c r="C15223" t="s">
        <v>68340</v>
      </c>
      <c r="D15223">
        <v>0</v>
      </c>
      <c r="E15223" t="s">
        <v>788</v>
      </c>
      <c r="F15223" t="s">
        <v>68338</v>
      </c>
      <c r="G15223" t="s">
        <v>68339</v>
      </c>
      <c r="H15223" s="1">
        <v>44055.83556712963</v>
      </c>
    </row>
    <row r="15224" spans="1:8" hidden="1" x14ac:dyDescent="0.35">
      <c r="A15224">
        <v>15222</v>
      </c>
      <c r="B15224" t="s">
        <v>68341</v>
      </c>
      <c r="C15224" t="s">
        <v>68344</v>
      </c>
      <c r="D15224">
        <v>0</v>
      </c>
      <c r="E15224" t="s">
        <v>68342</v>
      </c>
      <c r="F15224" t="s">
        <v>68343</v>
      </c>
      <c r="G15224" t="s">
        <v>2154</v>
      </c>
      <c r="H15224" s="1">
        <v>44055.914525462962</v>
      </c>
    </row>
    <row r="15225" spans="1:8" hidden="1" x14ac:dyDescent="0.35">
      <c r="A15225">
        <v>15223</v>
      </c>
      <c r="B15225" t="s">
        <v>68345</v>
      </c>
      <c r="C15225" t="s">
        <v>68348</v>
      </c>
      <c r="D15225">
        <v>0</v>
      </c>
      <c r="E15225" t="s">
        <v>508</v>
      </c>
      <c r="F15225" t="s">
        <v>68346</v>
      </c>
      <c r="G15225" t="s">
        <v>68347</v>
      </c>
      <c r="H15225" s="1">
        <v>44056.016469907408</v>
      </c>
    </row>
    <row r="15226" spans="1:8" hidden="1" x14ac:dyDescent="0.35">
      <c r="A15226">
        <v>15224</v>
      </c>
      <c r="B15226" t="s">
        <v>68349</v>
      </c>
      <c r="C15226" t="s">
        <v>68353</v>
      </c>
      <c r="D15226">
        <v>0</v>
      </c>
      <c r="E15226" t="s">
        <v>68350</v>
      </c>
      <c r="F15226" t="s">
        <v>68351</v>
      </c>
      <c r="G15226" t="s">
        <v>68352</v>
      </c>
      <c r="H15226" s="1">
        <v>44056.190428240741</v>
      </c>
    </row>
    <row r="15227" spans="1:8" hidden="1" x14ac:dyDescent="0.35">
      <c r="A15227">
        <v>15225</v>
      </c>
      <c r="B15227" t="s">
        <v>68354</v>
      </c>
      <c r="C15227" t="s">
        <v>68357</v>
      </c>
      <c r="D15227">
        <v>0</v>
      </c>
      <c r="E15227" t="s">
        <v>508</v>
      </c>
      <c r="F15227" t="s">
        <v>68355</v>
      </c>
      <c r="G15227" t="s">
        <v>68356</v>
      </c>
      <c r="H15227" s="1">
        <v>44056.380312499998</v>
      </c>
    </row>
    <row r="15228" spans="1:8" hidden="1" x14ac:dyDescent="0.35">
      <c r="A15228">
        <v>15226</v>
      </c>
      <c r="B15228" t="s">
        <v>68358</v>
      </c>
      <c r="C15228" t="s">
        <v>68361</v>
      </c>
      <c r="D15228">
        <v>0</v>
      </c>
      <c r="E15228" t="s">
        <v>1304</v>
      </c>
      <c r="F15228" t="s">
        <v>68359</v>
      </c>
      <c r="G15228" t="s">
        <v>68360</v>
      </c>
      <c r="H15228" s="1">
        <v>44056.915127314816</v>
      </c>
    </row>
    <row r="15229" spans="1:8" hidden="1" x14ac:dyDescent="0.35">
      <c r="A15229">
        <v>15227</v>
      </c>
      <c r="B15229" t="s">
        <v>68362</v>
      </c>
      <c r="C15229" t="s">
        <v>68366</v>
      </c>
      <c r="D15229">
        <v>0</v>
      </c>
      <c r="E15229" t="s">
        <v>68363</v>
      </c>
      <c r="F15229" t="s">
        <v>68364</v>
      </c>
      <c r="G15229" t="s">
        <v>68365</v>
      </c>
      <c r="H15229" s="1">
        <v>44056.955578703702</v>
      </c>
    </row>
    <row r="15230" spans="1:8" hidden="1" x14ac:dyDescent="0.35">
      <c r="A15230">
        <v>15228</v>
      </c>
      <c r="B15230" t="s">
        <v>68367</v>
      </c>
      <c r="C15230" t="s">
        <v>68370</v>
      </c>
      <c r="D15230">
        <v>0</v>
      </c>
      <c r="E15230" t="s">
        <v>541</v>
      </c>
      <c r="F15230" t="s">
        <v>68368</v>
      </c>
      <c r="G15230" t="s">
        <v>68369</v>
      </c>
      <c r="H15230" s="1">
        <v>44057.008946759262</v>
      </c>
    </row>
    <row r="15231" spans="1:8" hidden="1" x14ac:dyDescent="0.35">
      <c r="A15231">
        <v>15229</v>
      </c>
      <c r="B15231" t="s">
        <v>68371</v>
      </c>
      <c r="C15231" t="s">
        <v>68374</v>
      </c>
      <c r="D15231">
        <v>0</v>
      </c>
      <c r="E15231" t="s">
        <v>508</v>
      </c>
      <c r="F15231" t="s">
        <v>68372</v>
      </c>
      <c r="G15231" t="s">
        <v>68373</v>
      </c>
      <c r="H15231" s="1">
        <v>44057.071967592594</v>
      </c>
    </row>
    <row r="15232" spans="1:8" hidden="1" x14ac:dyDescent="0.35">
      <c r="A15232">
        <v>15230</v>
      </c>
      <c r="B15232" t="s">
        <v>6452</v>
      </c>
      <c r="C15232" t="s">
        <v>6456</v>
      </c>
      <c r="D15232">
        <v>2</v>
      </c>
      <c r="E15232" t="s">
        <v>6453</v>
      </c>
      <c r="F15232" t="s">
        <v>6454</v>
      </c>
      <c r="G15232" t="s">
        <v>6455</v>
      </c>
      <c r="H15232" s="1">
        <v>44057.148449074077</v>
      </c>
    </row>
    <row r="15233" spans="1:8" hidden="1" x14ac:dyDescent="0.35">
      <c r="A15233">
        <v>15231</v>
      </c>
      <c r="B15233" t="s">
        <v>6457</v>
      </c>
      <c r="C15233" t="s">
        <v>6461</v>
      </c>
      <c r="D15233">
        <v>2</v>
      </c>
      <c r="E15233" t="s">
        <v>6458</v>
      </c>
      <c r="F15233" t="s">
        <v>6459</v>
      </c>
      <c r="G15233" t="s">
        <v>6460</v>
      </c>
      <c r="H15233" s="1">
        <v>44057.232349537036</v>
      </c>
    </row>
    <row r="15234" spans="1:8" hidden="1" x14ac:dyDescent="0.35">
      <c r="A15234">
        <v>15232</v>
      </c>
      <c r="B15234" t="s">
        <v>68375</v>
      </c>
      <c r="C15234" t="s">
        <v>68379</v>
      </c>
      <c r="D15234">
        <v>0</v>
      </c>
      <c r="E15234" t="s">
        <v>68376</v>
      </c>
      <c r="F15234" t="s">
        <v>68377</v>
      </c>
      <c r="G15234" t="s">
        <v>68378</v>
      </c>
      <c r="H15234" s="1">
        <v>44057.391481481478</v>
      </c>
    </row>
    <row r="15235" spans="1:8" hidden="1" x14ac:dyDescent="0.35">
      <c r="A15235">
        <v>15233</v>
      </c>
      <c r="B15235" t="s">
        <v>2281</v>
      </c>
      <c r="C15235" t="s">
        <v>2285</v>
      </c>
      <c r="D15235">
        <v>1</v>
      </c>
      <c r="E15235" t="s">
        <v>2282</v>
      </c>
      <c r="F15235" t="s">
        <v>2283</v>
      </c>
      <c r="G15235" t="s">
        <v>2284</v>
      </c>
      <c r="H15235" s="1">
        <v>44057.652280092596</v>
      </c>
    </row>
    <row r="15236" spans="1:8" hidden="1" x14ac:dyDescent="0.35">
      <c r="A15236">
        <v>15234</v>
      </c>
      <c r="B15236" t="s">
        <v>68380</v>
      </c>
      <c r="C15236" t="s">
        <v>68384</v>
      </c>
      <c r="D15236">
        <v>0</v>
      </c>
      <c r="E15236" t="s">
        <v>68381</v>
      </c>
      <c r="F15236" t="s">
        <v>68382</v>
      </c>
      <c r="G15236" t="s">
        <v>68383</v>
      </c>
      <c r="H15236" s="1">
        <v>44057.689652777779</v>
      </c>
    </row>
    <row r="15237" spans="1:8" hidden="1" x14ac:dyDescent="0.35">
      <c r="A15237">
        <v>15235</v>
      </c>
      <c r="B15237" t="s">
        <v>68385</v>
      </c>
      <c r="C15237" t="s">
        <v>68388</v>
      </c>
      <c r="D15237">
        <v>0</v>
      </c>
      <c r="E15237" t="s">
        <v>57204</v>
      </c>
      <c r="F15237" t="s">
        <v>68386</v>
      </c>
      <c r="G15237" t="s">
        <v>68387</v>
      </c>
      <c r="H15237" s="1">
        <v>44057.806574074071</v>
      </c>
    </row>
    <row r="15238" spans="1:8" hidden="1" x14ac:dyDescent="0.35">
      <c r="A15238">
        <v>15236</v>
      </c>
      <c r="B15238" t="s">
        <v>68389</v>
      </c>
      <c r="C15238" t="s">
        <v>68392</v>
      </c>
      <c r="D15238">
        <v>0</v>
      </c>
      <c r="E15238" t="s">
        <v>36</v>
      </c>
      <c r="F15238" t="s">
        <v>68390</v>
      </c>
      <c r="G15238" t="s">
        <v>68391</v>
      </c>
      <c r="H15238" s="1">
        <v>44057.845775462964</v>
      </c>
    </row>
    <row r="15239" spans="1:8" hidden="1" x14ac:dyDescent="0.35">
      <c r="A15239">
        <v>15237</v>
      </c>
      <c r="B15239" t="s">
        <v>68393</v>
      </c>
      <c r="C15239" t="s">
        <v>68396</v>
      </c>
      <c r="D15239">
        <v>0</v>
      </c>
      <c r="E15239" t="s">
        <v>57913</v>
      </c>
      <c r="F15239" t="s">
        <v>68394</v>
      </c>
      <c r="G15239" t="s">
        <v>68395</v>
      </c>
      <c r="H15239" s="1">
        <v>44057.910138888888</v>
      </c>
    </row>
    <row r="15240" spans="1:8" hidden="1" x14ac:dyDescent="0.35">
      <c r="A15240">
        <v>15238</v>
      </c>
      <c r="B15240" t="s">
        <v>68397</v>
      </c>
      <c r="C15240" t="s">
        <v>68400</v>
      </c>
      <c r="D15240">
        <v>0</v>
      </c>
      <c r="E15240" t="s">
        <v>109</v>
      </c>
      <c r="F15240" t="s">
        <v>68398</v>
      </c>
      <c r="G15240" t="s">
        <v>68399</v>
      </c>
      <c r="H15240" s="1">
        <v>44057.911770833336</v>
      </c>
    </row>
    <row r="15241" spans="1:8" hidden="1" x14ac:dyDescent="0.35">
      <c r="A15241">
        <v>15239</v>
      </c>
      <c r="B15241" t="s">
        <v>68401</v>
      </c>
      <c r="C15241" t="s">
        <v>68405</v>
      </c>
      <c r="D15241">
        <v>0</v>
      </c>
      <c r="E15241" t="s">
        <v>68402</v>
      </c>
      <c r="F15241" t="s">
        <v>68403</v>
      </c>
      <c r="G15241" t="s">
        <v>68404</v>
      </c>
      <c r="H15241" s="1">
        <v>44057.913888888892</v>
      </c>
    </row>
    <row r="15242" spans="1:8" hidden="1" x14ac:dyDescent="0.35">
      <c r="A15242">
        <v>15240</v>
      </c>
      <c r="B15242" t="s">
        <v>68406</v>
      </c>
      <c r="C15242" t="s">
        <v>68410</v>
      </c>
      <c r="D15242">
        <v>0</v>
      </c>
      <c r="E15242" t="s">
        <v>68407</v>
      </c>
      <c r="F15242" t="s">
        <v>68408</v>
      </c>
      <c r="G15242" t="s">
        <v>68409</v>
      </c>
      <c r="H15242" s="1">
        <v>44057.932800925926</v>
      </c>
    </row>
    <row r="15243" spans="1:8" hidden="1" x14ac:dyDescent="0.35">
      <c r="A15243">
        <v>15241</v>
      </c>
      <c r="B15243" t="s">
        <v>68411</v>
      </c>
      <c r="C15243" t="s">
        <v>68414</v>
      </c>
      <c r="D15243">
        <v>0</v>
      </c>
      <c r="E15243" t="s">
        <v>17933</v>
      </c>
      <c r="F15243" t="s">
        <v>68412</v>
      </c>
      <c r="G15243" t="s">
        <v>68413</v>
      </c>
      <c r="H15243" s="1">
        <v>44057.992175925923</v>
      </c>
    </row>
    <row r="15244" spans="1:8" hidden="1" x14ac:dyDescent="0.35">
      <c r="A15244">
        <v>15242</v>
      </c>
      <c r="B15244" t="s">
        <v>68415</v>
      </c>
      <c r="C15244" t="s">
        <v>68419</v>
      </c>
      <c r="D15244">
        <v>0</v>
      </c>
      <c r="E15244" t="s">
        <v>68416</v>
      </c>
      <c r="F15244" t="s">
        <v>68417</v>
      </c>
      <c r="G15244" t="s">
        <v>68418</v>
      </c>
      <c r="H15244" s="1">
        <v>44058.013425925928</v>
      </c>
    </row>
    <row r="15245" spans="1:8" hidden="1" x14ac:dyDescent="0.35">
      <c r="A15245">
        <v>15243</v>
      </c>
      <c r="B15245" t="s">
        <v>68420</v>
      </c>
      <c r="C15245" t="s">
        <v>68424</v>
      </c>
      <c r="D15245">
        <v>0</v>
      </c>
      <c r="E15245" t="s">
        <v>68421</v>
      </c>
      <c r="F15245" t="s">
        <v>68422</v>
      </c>
      <c r="G15245" t="s">
        <v>68423</v>
      </c>
      <c r="H15245" s="1">
        <v>44058.439976851849</v>
      </c>
    </row>
    <row r="15246" spans="1:8" hidden="1" x14ac:dyDescent="0.35">
      <c r="A15246">
        <v>15244</v>
      </c>
      <c r="B15246" t="s">
        <v>10206</v>
      </c>
      <c r="C15246" t="s">
        <v>68427</v>
      </c>
      <c r="D15246">
        <v>0</v>
      </c>
      <c r="E15246" t="s">
        <v>36</v>
      </c>
      <c r="F15246" t="s">
        <v>68425</v>
      </c>
      <c r="G15246" t="s">
        <v>68426</v>
      </c>
      <c r="H15246" s="1">
        <v>44058.48883101852</v>
      </c>
    </row>
    <row r="15247" spans="1:8" hidden="1" x14ac:dyDescent="0.35">
      <c r="A15247">
        <v>15245</v>
      </c>
      <c r="B15247" t="s">
        <v>68428</v>
      </c>
      <c r="C15247" t="s">
        <v>68432</v>
      </c>
      <c r="D15247">
        <v>0</v>
      </c>
      <c r="E15247" t="s">
        <v>68429</v>
      </c>
      <c r="F15247" t="s">
        <v>68430</v>
      </c>
      <c r="G15247" t="s">
        <v>68431</v>
      </c>
      <c r="H15247" s="1">
        <v>44058.548981481479</v>
      </c>
    </row>
    <row r="15248" spans="1:8" hidden="1" x14ac:dyDescent="0.35">
      <c r="A15248">
        <v>15246</v>
      </c>
      <c r="B15248" t="s">
        <v>68433</v>
      </c>
      <c r="C15248" t="s">
        <v>68436</v>
      </c>
      <c r="D15248">
        <v>0</v>
      </c>
      <c r="E15248" t="s">
        <v>233</v>
      </c>
      <c r="F15248" t="s">
        <v>68434</v>
      </c>
      <c r="G15248" t="s">
        <v>68435</v>
      </c>
      <c r="H15248" s="1">
        <v>44058.831875000003</v>
      </c>
    </row>
    <row r="15249" spans="1:8" hidden="1" x14ac:dyDescent="0.35">
      <c r="A15249">
        <v>15247</v>
      </c>
      <c r="B15249" t="s">
        <v>68437</v>
      </c>
      <c r="C15249" t="s">
        <v>68440</v>
      </c>
      <c r="D15249">
        <v>0</v>
      </c>
      <c r="E15249" t="s">
        <v>6698</v>
      </c>
      <c r="F15249" t="s">
        <v>68438</v>
      </c>
      <c r="G15249" t="s">
        <v>68439</v>
      </c>
      <c r="H15249" s="1">
        <v>44058.935243055559</v>
      </c>
    </row>
    <row r="15250" spans="1:8" hidden="1" x14ac:dyDescent="0.35">
      <c r="A15250">
        <v>15248</v>
      </c>
      <c r="B15250" t="s">
        <v>6462</v>
      </c>
      <c r="C15250" t="s">
        <v>6465</v>
      </c>
      <c r="D15250">
        <v>1</v>
      </c>
      <c r="E15250" t="s">
        <v>508</v>
      </c>
      <c r="F15250" t="s">
        <v>6463</v>
      </c>
      <c r="G15250" t="s">
        <v>6464</v>
      </c>
      <c r="H15250" s="1">
        <v>44058.979444444441</v>
      </c>
    </row>
    <row r="15251" spans="1:8" hidden="1" x14ac:dyDescent="0.35">
      <c r="A15251">
        <v>15249</v>
      </c>
      <c r="B15251" t="s">
        <v>68441</v>
      </c>
      <c r="C15251" t="s">
        <v>68444</v>
      </c>
      <c r="D15251">
        <v>0</v>
      </c>
      <c r="E15251" t="s">
        <v>508</v>
      </c>
      <c r="F15251" t="s">
        <v>68442</v>
      </c>
      <c r="G15251" t="s">
        <v>68443</v>
      </c>
      <c r="H15251" s="1">
        <v>44058.981192129628</v>
      </c>
    </row>
    <row r="15252" spans="1:8" hidden="1" x14ac:dyDescent="0.35">
      <c r="A15252">
        <v>15250</v>
      </c>
      <c r="B15252" t="s">
        <v>68445</v>
      </c>
      <c r="C15252" t="s">
        <v>68449</v>
      </c>
      <c r="D15252">
        <v>0</v>
      </c>
      <c r="E15252" t="s">
        <v>68446</v>
      </c>
      <c r="F15252" t="s">
        <v>68447</v>
      </c>
      <c r="G15252" t="s">
        <v>68448</v>
      </c>
      <c r="H15252" s="1">
        <v>44059.033229166664</v>
      </c>
    </row>
    <row r="15253" spans="1:8" hidden="1" x14ac:dyDescent="0.35">
      <c r="A15253">
        <v>15251</v>
      </c>
      <c r="B15253" t="s">
        <v>68450</v>
      </c>
      <c r="C15253" t="s">
        <v>68453</v>
      </c>
      <c r="D15253">
        <v>0</v>
      </c>
      <c r="E15253" t="s">
        <v>508</v>
      </c>
      <c r="F15253" t="s">
        <v>68451</v>
      </c>
      <c r="G15253" t="s">
        <v>68452</v>
      </c>
      <c r="H15253" s="1">
        <v>44059.08666666667</v>
      </c>
    </row>
    <row r="15254" spans="1:8" hidden="1" x14ac:dyDescent="0.35">
      <c r="A15254">
        <v>15252</v>
      </c>
      <c r="B15254" t="s">
        <v>68454</v>
      </c>
      <c r="C15254" t="s">
        <v>68457</v>
      </c>
      <c r="D15254">
        <v>0</v>
      </c>
      <c r="E15254" t="s">
        <v>6698</v>
      </c>
      <c r="F15254" t="s">
        <v>68455</v>
      </c>
      <c r="G15254" t="s">
        <v>68456</v>
      </c>
      <c r="H15254" s="1">
        <v>44059.1796412037</v>
      </c>
    </row>
    <row r="15255" spans="1:8" hidden="1" x14ac:dyDescent="0.35">
      <c r="A15255">
        <v>15253</v>
      </c>
      <c r="B15255" t="s">
        <v>68458</v>
      </c>
      <c r="C15255" t="s">
        <v>68460</v>
      </c>
      <c r="D15255">
        <v>0</v>
      </c>
      <c r="E15255" t="s">
        <v>36</v>
      </c>
      <c r="F15255" t="s">
        <v>68459</v>
      </c>
      <c r="G15255" t="s">
        <v>57565</v>
      </c>
      <c r="H15255" s="1">
        <v>44059.387789351851</v>
      </c>
    </row>
    <row r="15256" spans="1:8" hidden="1" x14ac:dyDescent="0.35">
      <c r="A15256">
        <v>15254</v>
      </c>
      <c r="B15256" t="s">
        <v>68461</v>
      </c>
      <c r="C15256" t="s">
        <v>68465</v>
      </c>
      <c r="D15256">
        <v>0</v>
      </c>
      <c r="E15256" t="s">
        <v>68462</v>
      </c>
      <c r="F15256" t="s">
        <v>68463</v>
      </c>
      <c r="G15256" t="s">
        <v>68464</v>
      </c>
      <c r="H15256" s="1">
        <v>44059.539513888885</v>
      </c>
    </row>
    <row r="15257" spans="1:8" hidden="1" x14ac:dyDescent="0.35">
      <c r="A15257">
        <v>15255</v>
      </c>
      <c r="B15257" t="s">
        <v>68466</v>
      </c>
      <c r="C15257" t="s">
        <v>68470</v>
      </c>
      <c r="D15257">
        <v>0</v>
      </c>
      <c r="E15257" t="s">
        <v>68467</v>
      </c>
      <c r="F15257" t="s">
        <v>68468</v>
      </c>
      <c r="G15257" t="s">
        <v>68469</v>
      </c>
      <c r="H15257" s="1">
        <v>44059.625590277778</v>
      </c>
    </row>
    <row r="15258" spans="1:8" hidden="1" x14ac:dyDescent="0.35">
      <c r="A15258">
        <v>15256</v>
      </c>
      <c r="B15258" t="s">
        <v>68471</v>
      </c>
      <c r="C15258" t="s">
        <v>68474</v>
      </c>
      <c r="D15258">
        <v>0</v>
      </c>
      <c r="E15258" t="s">
        <v>46514</v>
      </c>
      <c r="F15258" t="s">
        <v>68472</v>
      </c>
      <c r="G15258" t="s">
        <v>68473</v>
      </c>
      <c r="H15258" s="1">
        <v>44059.631840277776</v>
      </c>
    </row>
    <row r="15259" spans="1:8" hidden="1" x14ac:dyDescent="0.35">
      <c r="A15259">
        <v>15257</v>
      </c>
      <c r="B15259" t="s">
        <v>68475</v>
      </c>
      <c r="C15259" t="s">
        <v>68478</v>
      </c>
      <c r="D15259">
        <v>0</v>
      </c>
      <c r="E15259" t="s">
        <v>508</v>
      </c>
      <c r="F15259" t="s">
        <v>68476</v>
      </c>
      <c r="G15259" t="s">
        <v>68477</v>
      </c>
      <c r="H15259" s="1">
        <v>44059.776261574072</v>
      </c>
    </row>
    <row r="15260" spans="1:8" hidden="1" x14ac:dyDescent="0.35">
      <c r="A15260">
        <v>15258</v>
      </c>
      <c r="B15260" t="s">
        <v>68479</v>
      </c>
      <c r="C15260" t="s">
        <v>68483</v>
      </c>
      <c r="D15260">
        <v>0</v>
      </c>
      <c r="E15260" t="s">
        <v>68480</v>
      </c>
      <c r="F15260" t="s">
        <v>68481</v>
      </c>
      <c r="G15260" t="s">
        <v>68482</v>
      </c>
      <c r="H15260" s="1">
        <v>44059.856805555559</v>
      </c>
    </row>
    <row r="15261" spans="1:8" hidden="1" x14ac:dyDescent="0.35">
      <c r="A15261">
        <v>15259</v>
      </c>
      <c r="B15261" t="s">
        <v>68484</v>
      </c>
      <c r="C15261" t="s">
        <v>68487</v>
      </c>
      <c r="D15261">
        <v>0</v>
      </c>
      <c r="E15261" t="s">
        <v>508</v>
      </c>
      <c r="F15261" t="s">
        <v>68485</v>
      </c>
      <c r="G15261" t="s">
        <v>68486</v>
      </c>
      <c r="H15261" s="1">
        <v>44059.945185185185</v>
      </c>
    </row>
    <row r="15262" spans="1:8" hidden="1" x14ac:dyDescent="0.35">
      <c r="A15262">
        <v>15260</v>
      </c>
      <c r="B15262" t="s">
        <v>68488</v>
      </c>
      <c r="C15262" t="s">
        <v>68491</v>
      </c>
      <c r="D15262">
        <v>0</v>
      </c>
      <c r="E15262" t="s">
        <v>508</v>
      </c>
      <c r="F15262" t="s">
        <v>68489</v>
      </c>
      <c r="G15262" t="s">
        <v>68490</v>
      </c>
      <c r="H15262" s="1">
        <v>44060.490416666667</v>
      </c>
    </row>
    <row r="15263" spans="1:8" hidden="1" x14ac:dyDescent="0.35">
      <c r="A15263">
        <v>15261</v>
      </c>
      <c r="B15263" t="s">
        <v>68492</v>
      </c>
      <c r="C15263" t="s">
        <v>68493</v>
      </c>
      <c r="D15263">
        <v>0</v>
      </c>
      <c r="E15263" t="s">
        <v>75</v>
      </c>
      <c r="F15263" t="s">
        <v>188</v>
      </c>
      <c r="G15263" t="s">
        <v>67290</v>
      </c>
      <c r="H15263" s="1">
        <v>44060.511296296296</v>
      </c>
    </row>
    <row r="15264" spans="1:8" hidden="1" x14ac:dyDescent="0.35">
      <c r="A15264">
        <v>15262</v>
      </c>
      <c r="B15264" t="s">
        <v>68494</v>
      </c>
      <c r="C15264" t="s">
        <v>68498</v>
      </c>
      <c r="D15264">
        <v>0</v>
      </c>
      <c r="E15264" t="s">
        <v>68495</v>
      </c>
      <c r="F15264" t="s">
        <v>68496</v>
      </c>
      <c r="G15264" t="s">
        <v>68497</v>
      </c>
      <c r="H15264" s="1">
        <v>44060.548321759263</v>
      </c>
    </row>
    <row r="15265" spans="1:8" hidden="1" x14ac:dyDescent="0.35">
      <c r="A15265">
        <v>15263</v>
      </c>
      <c r="B15265" t="s">
        <v>68499</v>
      </c>
      <c r="C15265" t="s">
        <v>68503</v>
      </c>
      <c r="D15265">
        <v>0</v>
      </c>
      <c r="E15265" t="s">
        <v>68500</v>
      </c>
      <c r="F15265" t="s">
        <v>68501</v>
      </c>
      <c r="G15265" t="s">
        <v>68502</v>
      </c>
      <c r="H15265" s="1">
        <v>44060.643171296295</v>
      </c>
    </row>
    <row r="15266" spans="1:8" hidden="1" x14ac:dyDescent="0.35">
      <c r="A15266">
        <v>15264</v>
      </c>
      <c r="B15266" t="s">
        <v>68504</v>
      </c>
      <c r="C15266" t="s">
        <v>68508</v>
      </c>
      <c r="D15266">
        <v>0</v>
      </c>
      <c r="E15266" t="s">
        <v>68505</v>
      </c>
      <c r="F15266" t="s">
        <v>68506</v>
      </c>
      <c r="G15266" t="s">
        <v>68507</v>
      </c>
      <c r="H15266" s="1">
        <v>44060.830335648148</v>
      </c>
    </row>
    <row r="15267" spans="1:8" hidden="1" x14ac:dyDescent="0.35">
      <c r="A15267">
        <v>15265</v>
      </c>
      <c r="B15267" t="s">
        <v>68509</v>
      </c>
      <c r="C15267" t="s">
        <v>68511</v>
      </c>
      <c r="D15267">
        <v>0</v>
      </c>
      <c r="E15267" t="s">
        <v>6849</v>
      </c>
      <c r="F15267" t="s">
        <v>68510</v>
      </c>
      <c r="G15267" t="s">
        <v>59927</v>
      </c>
      <c r="H15267" s="1">
        <v>44060.853877314818</v>
      </c>
    </row>
    <row r="15268" spans="1:8" hidden="1" x14ac:dyDescent="0.35">
      <c r="A15268">
        <v>15266</v>
      </c>
      <c r="B15268" t="s">
        <v>68512</v>
      </c>
      <c r="C15268" t="s">
        <v>68515</v>
      </c>
      <c r="D15268">
        <v>0</v>
      </c>
      <c r="E15268" t="s">
        <v>7565</v>
      </c>
      <c r="F15268" t="s">
        <v>68513</v>
      </c>
      <c r="G15268" t="s">
        <v>68514</v>
      </c>
      <c r="H15268" s="1">
        <v>44060.888842592591</v>
      </c>
    </row>
    <row r="15269" spans="1:8" hidden="1" x14ac:dyDescent="0.35">
      <c r="A15269">
        <v>15267</v>
      </c>
      <c r="B15269" t="s">
        <v>68516</v>
      </c>
      <c r="C15269" t="s">
        <v>68519</v>
      </c>
      <c r="D15269">
        <v>0</v>
      </c>
      <c r="E15269" t="s">
        <v>508</v>
      </c>
      <c r="F15269" t="s">
        <v>68517</v>
      </c>
      <c r="G15269" t="s">
        <v>68518</v>
      </c>
      <c r="H15269" s="1">
        <v>44060.929016203707</v>
      </c>
    </row>
    <row r="15270" spans="1:8" hidden="1" x14ac:dyDescent="0.35">
      <c r="A15270">
        <v>15268</v>
      </c>
      <c r="B15270" t="s">
        <v>68520</v>
      </c>
      <c r="C15270" t="s">
        <v>68523</v>
      </c>
      <c r="D15270">
        <v>0</v>
      </c>
      <c r="E15270" t="s">
        <v>21904</v>
      </c>
      <c r="F15270" t="s">
        <v>68521</v>
      </c>
      <c r="G15270" t="s">
        <v>68522</v>
      </c>
      <c r="H15270" s="1">
        <v>44061.306886574072</v>
      </c>
    </row>
    <row r="15271" spans="1:8" hidden="1" x14ac:dyDescent="0.35">
      <c r="A15271">
        <v>15269</v>
      </c>
      <c r="B15271" t="s">
        <v>68524</v>
      </c>
      <c r="C15271" t="s">
        <v>68528</v>
      </c>
      <c r="D15271">
        <v>0</v>
      </c>
      <c r="E15271" t="s">
        <v>68525</v>
      </c>
      <c r="F15271" t="s">
        <v>68526</v>
      </c>
      <c r="G15271" t="s">
        <v>68527</v>
      </c>
      <c r="H15271" s="1">
        <v>44061.464467592596</v>
      </c>
    </row>
    <row r="15272" spans="1:8" hidden="1" x14ac:dyDescent="0.35">
      <c r="A15272">
        <v>15270</v>
      </c>
      <c r="B15272" t="s">
        <v>68529</v>
      </c>
      <c r="C15272" t="s">
        <v>68532</v>
      </c>
      <c r="D15272">
        <v>0</v>
      </c>
      <c r="E15272" t="s">
        <v>5751</v>
      </c>
      <c r="F15272" t="s">
        <v>68530</v>
      </c>
      <c r="G15272" t="s">
        <v>68531</v>
      </c>
      <c r="H15272" s="1">
        <v>44061.685856481483</v>
      </c>
    </row>
    <row r="15273" spans="1:8" hidden="1" x14ac:dyDescent="0.35">
      <c r="A15273">
        <v>15271</v>
      </c>
      <c r="B15273" t="s">
        <v>68533</v>
      </c>
      <c r="C15273" t="s">
        <v>68536</v>
      </c>
      <c r="D15273">
        <v>0</v>
      </c>
      <c r="E15273" t="s">
        <v>68534</v>
      </c>
      <c r="F15273" t="s">
        <v>68535</v>
      </c>
      <c r="G15273" t="s">
        <v>2405</v>
      </c>
      <c r="H15273" s="1">
        <v>44061.739814814813</v>
      </c>
    </row>
    <row r="15274" spans="1:8" hidden="1" x14ac:dyDescent="0.35">
      <c r="A15274">
        <v>15272</v>
      </c>
      <c r="B15274" t="s">
        <v>68537</v>
      </c>
      <c r="C15274" t="s">
        <v>68540</v>
      </c>
      <c r="D15274">
        <v>0</v>
      </c>
      <c r="E15274" t="s">
        <v>19467</v>
      </c>
      <c r="F15274" t="s">
        <v>68538</v>
      </c>
      <c r="G15274" t="s">
        <v>68539</v>
      </c>
      <c r="H15274" s="1">
        <v>44061.850694444445</v>
      </c>
    </row>
    <row r="15275" spans="1:8" hidden="1" x14ac:dyDescent="0.35">
      <c r="A15275">
        <v>15273</v>
      </c>
      <c r="B15275" t="s">
        <v>68541</v>
      </c>
      <c r="C15275" t="s">
        <v>68544</v>
      </c>
      <c r="D15275">
        <v>0</v>
      </c>
      <c r="E15275" t="s">
        <v>23497</v>
      </c>
      <c r="F15275" t="s">
        <v>68542</v>
      </c>
      <c r="G15275" t="s">
        <v>68543</v>
      </c>
      <c r="H15275" s="1">
        <v>44061.851898148147</v>
      </c>
    </row>
    <row r="15276" spans="1:8" hidden="1" x14ac:dyDescent="0.35">
      <c r="A15276">
        <v>15274</v>
      </c>
      <c r="B15276" t="s">
        <v>68545</v>
      </c>
      <c r="C15276" t="s">
        <v>68548</v>
      </c>
      <c r="D15276">
        <v>0</v>
      </c>
      <c r="E15276" t="s">
        <v>5071</v>
      </c>
      <c r="F15276" t="s">
        <v>68546</v>
      </c>
      <c r="G15276" t="s">
        <v>68547</v>
      </c>
      <c r="H15276" s="1">
        <v>44061.884953703702</v>
      </c>
    </row>
    <row r="15277" spans="1:8" hidden="1" x14ac:dyDescent="0.35">
      <c r="A15277">
        <v>15275</v>
      </c>
      <c r="B15277" t="s">
        <v>68549</v>
      </c>
      <c r="C15277" t="s">
        <v>68552</v>
      </c>
      <c r="D15277">
        <v>0</v>
      </c>
      <c r="E15277" t="s">
        <v>2422</v>
      </c>
      <c r="F15277" t="s">
        <v>68550</v>
      </c>
      <c r="G15277" t="s">
        <v>68551</v>
      </c>
      <c r="H15277" s="1">
        <v>44061.945335648146</v>
      </c>
    </row>
    <row r="15278" spans="1:8" hidden="1" x14ac:dyDescent="0.35">
      <c r="A15278">
        <v>15276</v>
      </c>
      <c r="B15278" t="s">
        <v>68553</v>
      </c>
      <c r="C15278" t="s">
        <v>68556</v>
      </c>
      <c r="D15278">
        <v>0</v>
      </c>
      <c r="E15278" t="s">
        <v>68554</v>
      </c>
      <c r="F15278" t="s">
        <v>188</v>
      </c>
      <c r="G15278" t="s">
        <v>68555</v>
      </c>
      <c r="H15278" s="1">
        <v>44062.522280092591</v>
      </c>
    </row>
    <row r="15279" spans="1:8" hidden="1" x14ac:dyDescent="0.35">
      <c r="A15279">
        <v>15277</v>
      </c>
      <c r="B15279" t="s">
        <v>68557</v>
      </c>
      <c r="C15279" t="s">
        <v>68561</v>
      </c>
      <c r="D15279">
        <v>0</v>
      </c>
      <c r="E15279" t="s">
        <v>68558</v>
      </c>
      <c r="F15279" t="s">
        <v>68559</v>
      </c>
      <c r="G15279" t="s">
        <v>68560</v>
      </c>
      <c r="H15279" s="1">
        <v>44062.722581018519</v>
      </c>
    </row>
    <row r="15280" spans="1:8" hidden="1" x14ac:dyDescent="0.35">
      <c r="A15280">
        <v>15278</v>
      </c>
      <c r="B15280" t="s">
        <v>68562</v>
      </c>
      <c r="C15280" t="s">
        <v>68564</v>
      </c>
      <c r="D15280">
        <v>0</v>
      </c>
      <c r="E15280" t="s">
        <v>38745</v>
      </c>
      <c r="F15280" t="s">
        <v>68563</v>
      </c>
      <c r="G15280" t="s">
        <v>5226</v>
      </c>
      <c r="H15280" s="1">
        <v>44062.792766203704</v>
      </c>
    </row>
    <row r="15281" spans="1:8" hidden="1" x14ac:dyDescent="0.35">
      <c r="A15281">
        <v>15279</v>
      </c>
      <c r="B15281" t="s">
        <v>68565</v>
      </c>
      <c r="C15281" t="s">
        <v>68568</v>
      </c>
      <c r="D15281">
        <v>0</v>
      </c>
      <c r="E15281" t="s">
        <v>68566</v>
      </c>
      <c r="F15281" t="s">
        <v>68567</v>
      </c>
      <c r="G15281" t="s">
        <v>12772</v>
      </c>
      <c r="H15281" s="1">
        <v>44062.800370370373</v>
      </c>
    </row>
    <row r="15282" spans="1:8" hidden="1" x14ac:dyDescent="0.35">
      <c r="A15282">
        <v>15280</v>
      </c>
      <c r="B15282" t="s">
        <v>68569</v>
      </c>
      <c r="C15282" t="s">
        <v>68572</v>
      </c>
      <c r="D15282">
        <v>0</v>
      </c>
      <c r="E15282" t="s">
        <v>508</v>
      </c>
      <c r="F15282" t="s">
        <v>68570</v>
      </c>
      <c r="G15282" t="s">
        <v>68571</v>
      </c>
      <c r="H15282" s="1">
        <v>44062.809259259258</v>
      </c>
    </row>
    <row r="15283" spans="1:8" hidden="1" x14ac:dyDescent="0.35">
      <c r="A15283">
        <v>15281</v>
      </c>
      <c r="B15283" t="s">
        <v>68573</v>
      </c>
      <c r="C15283" t="s">
        <v>68577</v>
      </c>
      <c r="D15283">
        <v>0</v>
      </c>
      <c r="E15283" t="s">
        <v>68574</v>
      </c>
      <c r="F15283" t="s">
        <v>68575</v>
      </c>
      <c r="G15283" t="s">
        <v>68576</v>
      </c>
      <c r="H15283" s="1">
        <v>44062.881030092591</v>
      </c>
    </row>
    <row r="15284" spans="1:8" hidden="1" x14ac:dyDescent="0.35">
      <c r="A15284">
        <v>15282</v>
      </c>
      <c r="B15284" t="s">
        <v>68578</v>
      </c>
      <c r="C15284" t="s">
        <v>68581</v>
      </c>
      <c r="D15284">
        <v>0</v>
      </c>
      <c r="E15284" t="s">
        <v>1659</v>
      </c>
      <c r="F15284" t="s">
        <v>68579</v>
      </c>
      <c r="G15284" t="s">
        <v>68580</v>
      </c>
      <c r="H15284" s="1">
        <v>44062.933587962965</v>
      </c>
    </row>
    <row r="15285" spans="1:8" hidden="1" x14ac:dyDescent="0.35">
      <c r="A15285">
        <v>15283</v>
      </c>
      <c r="B15285" t="s">
        <v>68582</v>
      </c>
      <c r="C15285" t="s">
        <v>68586</v>
      </c>
      <c r="D15285">
        <v>0</v>
      </c>
      <c r="E15285" t="s">
        <v>68583</v>
      </c>
      <c r="F15285" t="s">
        <v>68584</v>
      </c>
      <c r="G15285" t="s">
        <v>68585</v>
      </c>
      <c r="H15285" s="1">
        <v>44062.979120370372</v>
      </c>
    </row>
    <row r="15286" spans="1:8" hidden="1" x14ac:dyDescent="0.35">
      <c r="A15286">
        <v>15284</v>
      </c>
      <c r="B15286" t="s">
        <v>68587</v>
      </c>
      <c r="C15286" t="s">
        <v>68590</v>
      </c>
      <c r="D15286">
        <v>0</v>
      </c>
      <c r="E15286" t="s">
        <v>68588</v>
      </c>
      <c r="F15286" t="s">
        <v>188</v>
      </c>
      <c r="G15286" t="s">
        <v>68589</v>
      </c>
      <c r="H15286" s="1">
        <v>44063.531550925924</v>
      </c>
    </row>
    <row r="15287" spans="1:8" hidden="1" x14ac:dyDescent="0.35">
      <c r="A15287">
        <v>15285</v>
      </c>
      <c r="B15287" t="s">
        <v>68591</v>
      </c>
      <c r="C15287" t="s">
        <v>68594</v>
      </c>
      <c r="D15287">
        <v>0</v>
      </c>
      <c r="E15287" t="s">
        <v>75</v>
      </c>
      <c r="F15287" t="s">
        <v>68592</v>
      </c>
      <c r="G15287" t="s">
        <v>68593</v>
      </c>
      <c r="H15287" s="1">
        <v>44063.589965277781</v>
      </c>
    </row>
    <row r="15288" spans="1:8" hidden="1" x14ac:dyDescent="0.35">
      <c r="A15288">
        <v>15286</v>
      </c>
      <c r="B15288" t="s">
        <v>68595</v>
      </c>
      <c r="C15288" t="s">
        <v>68598</v>
      </c>
      <c r="D15288">
        <v>0</v>
      </c>
      <c r="E15288" t="s">
        <v>508</v>
      </c>
      <c r="F15288" t="s">
        <v>68596</v>
      </c>
      <c r="G15288" t="s">
        <v>68597</v>
      </c>
      <c r="H15288" s="1">
        <v>44063.646898148145</v>
      </c>
    </row>
    <row r="15289" spans="1:8" hidden="1" x14ac:dyDescent="0.35">
      <c r="A15289">
        <v>15287</v>
      </c>
      <c r="B15289" t="s">
        <v>68599</v>
      </c>
      <c r="C15289" t="s">
        <v>68602</v>
      </c>
      <c r="D15289">
        <v>0</v>
      </c>
      <c r="E15289" t="s">
        <v>68600</v>
      </c>
      <c r="F15289" t="s">
        <v>68601</v>
      </c>
      <c r="G15289" t="s">
        <v>5150</v>
      </c>
      <c r="H15289" s="1">
        <v>44063.663831018515</v>
      </c>
    </row>
    <row r="15290" spans="1:8" hidden="1" x14ac:dyDescent="0.35">
      <c r="A15290">
        <v>15288</v>
      </c>
      <c r="B15290" t="s">
        <v>2286</v>
      </c>
      <c r="C15290" t="s">
        <v>2289</v>
      </c>
      <c r="D15290">
        <v>1</v>
      </c>
      <c r="E15290" t="s">
        <v>508</v>
      </c>
      <c r="F15290" t="s">
        <v>2287</v>
      </c>
      <c r="G15290" t="s">
        <v>2288</v>
      </c>
      <c r="H15290" s="1">
        <v>44063.734814814816</v>
      </c>
    </row>
    <row r="15291" spans="1:8" hidden="1" x14ac:dyDescent="0.35">
      <c r="A15291">
        <v>15289</v>
      </c>
      <c r="B15291" t="s">
        <v>68603</v>
      </c>
      <c r="C15291" t="s">
        <v>68607</v>
      </c>
      <c r="D15291">
        <v>0</v>
      </c>
      <c r="E15291" t="s">
        <v>68604</v>
      </c>
      <c r="F15291" t="s">
        <v>68605</v>
      </c>
      <c r="G15291" t="s">
        <v>68606</v>
      </c>
      <c r="H15291" s="1">
        <v>44063.782118055555</v>
      </c>
    </row>
    <row r="15292" spans="1:8" hidden="1" x14ac:dyDescent="0.35">
      <c r="A15292">
        <v>15290</v>
      </c>
      <c r="B15292" t="s">
        <v>68608</v>
      </c>
      <c r="C15292" t="s">
        <v>68612</v>
      </c>
      <c r="D15292">
        <v>0</v>
      </c>
      <c r="E15292" t="s">
        <v>68609</v>
      </c>
      <c r="F15292" t="s">
        <v>68610</v>
      </c>
      <c r="G15292" t="s">
        <v>68611</v>
      </c>
      <c r="H15292" s="1">
        <v>44063.976817129631</v>
      </c>
    </row>
    <row r="15293" spans="1:8" hidden="1" x14ac:dyDescent="0.35">
      <c r="A15293">
        <v>15291</v>
      </c>
      <c r="B15293" t="s">
        <v>68613</v>
      </c>
      <c r="C15293" t="s">
        <v>68616</v>
      </c>
      <c r="D15293">
        <v>0</v>
      </c>
      <c r="E15293" t="s">
        <v>25767</v>
      </c>
      <c r="F15293" t="s">
        <v>68614</v>
      </c>
      <c r="G15293" t="s">
        <v>68615</v>
      </c>
      <c r="H15293" s="1">
        <v>44064.014201388891</v>
      </c>
    </row>
    <row r="15294" spans="1:8" hidden="1" x14ac:dyDescent="0.35">
      <c r="A15294">
        <v>15292</v>
      </c>
      <c r="B15294" t="s">
        <v>6466</v>
      </c>
      <c r="C15294" t="s">
        <v>6469</v>
      </c>
      <c r="D15294">
        <v>1</v>
      </c>
      <c r="E15294" t="s">
        <v>7</v>
      </c>
      <c r="F15294" t="s">
        <v>6467</v>
      </c>
      <c r="G15294" t="s">
        <v>6468</v>
      </c>
      <c r="H15294" s="1">
        <v>44064.210370370369</v>
      </c>
    </row>
    <row r="15295" spans="1:8" hidden="1" x14ac:dyDescent="0.35">
      <c r="A15295">
        <v>15293</v>
      </c>
      <c r="B15295" t="s">
        <v>68617</v>
      </c>
      <c r="C15295" t="s">
        <v>68621</v>
      </c>
      <c r="D15295">
        <v>0</v>
      </c>
      <c r="E15295" t="s">
        <v>68618</v>
      </c>
      <c r="F15295" t="s">
        <v>68619</v>
      </c>
      <c r="G15295" t="s">
        <v>68620</v>
      </c>
      <c r="H15295" s="1">
        <v>44064.463125000002</v>
      </c>
    </row>
    <row r="15296" spans="1:8" hidden="1" x14ac:dyDescent="0.35">
      <c r="A15296">
        <v>15294</v>
      </c>
      <c r="B15296" t="s">
        <v>68622</v>
      </c>
      <c r="C15296" t="s">
        <v>68626</v>
      </c>
      <c r="D15296">
        <v>0</v>
      </c>
      <c r="E15296" t="s">
        <v>68623</v>
      </c>
      <c r="F15296" t="s">
        <v>68624</v>
      </c>
      <c r="G15296" t="s">
        <v>68625</v>
      </c>
      <c r="H15296" s="1">
        <v>44064.620937500003</v>
      </c>
    </row>
    <row r="15297" spans="1:8" hidden="1" x14ac:dyDescent="0.35">
      <c r="A15297">
        <v>15295</v>
      </c>
      <c r="B15297" t="s">
        <v>68627</v>
      </c>
      <c r="C15297" t="s">
        <v>68630</v>
      </c>
      <c r="D15297">
        <v>0</v>
      </c>
      <c r="E15297" t="s">
        <v>1672</v>
      </c>
      <c r="F15297" t="s">
        <v>68628</v>
      </c>
      <c r="G15297" t="s">
        <v>68629</v>
      </c>
      <c r="H15297" s="1">
        <v>44064.881643518522</v>
      </c>
    </row>
    <row r="15298" spans="1:8" hidden="1" x14ac:dyDescent="0.35">
      <c r="A15298">
        <v>15296</v>
      </c>
      <c r="B15298" t="s">
        <v>68631</v>
      </c>
      <c r="C15298" t="s">
        <v>68635</v>
      </c>
      <c r="D15298">
        <v>0</v>
      </c>
      <c r="E15298" t="s">
        <v>68632</v>
      </c>
      <c r="F15298" t="s">
        <v>68633</v>
      </c>
      <c r="G15298" t="s">
        <v>68634</v>
      </c>
      <c r="H15298" s="1">
        <v>44064.982951388891</v>
      </c>
    </row>
    <row r="15299" spans="1:8" hidden="1" x14ac:dyDescent="0.35">
      <c r="A15299">
        <v>15297</v>
      </c>
      <c r="B15299" t="s">
        <v>68636</v>
      </c>
      <c r="C15299" t="s">
        <v>68640</v>
      </c>
      <c r="D15299">
        <v>0</v>
      </c>
      <c r="E15299" t="s">
        <v>68637</v>
      </c>
      <c r="F15299" t="s">
        <v>68638</v>
      </c>
      <c r="G15299" t="s">
        <v>68639</v>
      </c>
      <c r="H15299" s="1">
        <v>44065.46837962963</v>
      </c>
    </row>
    <row r="15300" spans="1:8" hidden="1" x14ac:dyDescent="0.35">
      <c r="A15300">
        <v>15298</v>
      </c>
      <c r="B15300" t="s">
        <v>68641</v>
      </c>
      <c r="C15300" t="s">
        <v>68644</v>
      </c>
      <c r="D15300">
        <v>0</v>
      </c>
      <c r="E15300" t="s">
        <v>1751</v>
      </c>
      <c r="F15300" t="s">
        <v>68642</v>
      </c>
      <c r="G15300" t="s">
        <v>68643</v>
      </c>
      <c r="H15300" s="1">
        <v>44065.50476851852</v>
      </c>
    </row>
    <row r="15301" spans="1:8" hidden="1" x14ac:dyDescent="0.35">
      <c r="A15301">
        <v>15299</v>
      </c>
      <c r="B15301" t="s">
        <v>68645</v>
      </c>
      <c r="C15301" t="s">
        <v>68648</v>
      </c>
      <c r="D15301">
        <v>0</v>
      </c>
      <c r="E15301" t="s">
        <v>68646</v>
      </c>
      <c r="F15301" t="s">
        <v>68647</v>
      </c>
      <c r="G15301" t="s">
        <v>5150</v>
      </c>
      <c r="H15301" s="1">
        <v>44065.538831018515</v>
      </c>
    </row>
    <row r="15302" spans="1:8" hidden="1" x14ac:dyDescent="0.35">
      <c r="A15302">
        <v>15300</v>
      </c>
      <c r="B15302" t="s">
        <v>68649</v>
      </c>
      <c r="C15302" t="s">
        <v>68653</v>
      </c>
      <c r="D15302">
        <v>0</v>
      </c>
      <c r="E15302" t="s">
        <v>68650</v>
      </c>
      <c r="F15302" t="s">
        <v>68651</v>
      </c>
      <c r="G15302" t="s">
        <v>68652</v>
      </c>
      <c r="H15302" s="1">
        <v>44065.631666666668</v>
      </c>
    </row>
    <row r="15303" spans="1:8" hidden="1" x14ac:dyDescent="0.35">
      <c r="A15303">
        <v>15301</v>
      </c>
      <c r="B15303" t="s">
        <v>68654</v>
      </c>
      <c r="C15303" t="s">
        <v>68656</v>
      </c>
      <c r="D15303">
        <v>0</v>
      </c>
      <c r="E15303" t="s">
        <v>8049</v>
      </c>
      <c r="F15303" t="s">
        <v>68655</v>
      </c>
      <c r="G15303" t="s">
        <v>68606</v>
      </c>
      <c r="H15303" s="1">
        <v>44065.637233796297</v>
      </c>
    </row>
    <row r="15304" spans="1:8" hidden="1" x14ac:dyDescent="0.35">
      <c r="A15304">
        <v>15302</v>
      </c>
      <c r="B15304" t="s">
        <v>68657</v>
      </c>
      <c r="C15304" t="s">
        <v>68661</v>
      </c>
      <c r="D15304">
        <v>0</v>
      </c>
      <c r="E15304" t="s">
        <v>68658</v>
      </c>
      <c r="F15304" t="s">
        <v>68659</v>
      </c>
      <c r="G15304" t="s">
        <v>68660</v>
      </c>
      <c r="H15304" s="1">
        <v>44065.752974537034</v>
      </c>
    </row>
    <row r="15305" spans="1:8" hidden="1" x14ac:dyDescent="0.35">
      <c r="A15305">
        <v>15303</v>
      </c>
      <c r="B15305" t="s">
        <v>68662</v>
      </c>
      <c r="C15305" t="s">
        <v>68664</v>
      </c>
      <c r="D15305">
        <v>0</v>
      </c>
      <c r="E15305" t="s">
        <v>5289</v>
      </c>
      <c r="F15305" t="s">
        <v>68663</v>
      </c>
      <c r="G15305" t="s">
        <v>2600</v>
      </c>
      <c r="H15305" s="1">
        <v>44065.842789351853</v>
      </c>
    </row>
    <row r="15306" spans="1:8" hidden="1" x14ac:dyDescent="0.35">
      <c r="A15306">
        <v>15304</v>
      </c>
      <c r="B15306" t="s">
        <v>68665</v>
      </c>
      <c r="C15306" t="s">
        <v>68669</v>
      </c>
      <c r="D15306">
        <v>0</v>
      </c>
      <c r="E15306" t="s">
        <v>68666</v>
      </c>
      <c r="F15306" t="s">
        <v>68667</v>
      </c>
      <c r="G15306" t="s">
        <v>68668</v>
      </c>
      <c r="H15306" s="1">
        <v>44065.915451388886</v>
      </c>
    </row>
    <row r="15307" spans="1:8" hidden="1" x14ac:dyDescent="0.35">
      <c r="A15307">
        <v>15305</v>
      </c>
      <c r="B15307" t="s">
        <v>68670</v>
      </c>
      <c r="C15307" t="s">
        <v>68673</v>
      </c>
      <c r="D15307">
        <v>0</v>
      </c>
      <c r="E15307" t="s">
        <v>68671</v>
      </c>
      <c r="F15307" t="s">
        <v>68672</v>
      </c>
      <c r="G15307" t="s">
        <v>1977</v>
      </c>
      <c r="H15307" s="1">
        <v>44065.959594907406</v>
      </c>
    </row>
    <row r="15308" spans="1:8" hidden="1" x14ac:dyDescent="0.35">
      <c r="A15308">
        <v>15306</v>
      </c>
      <c r="B15308" t="s">
        <v>68674</v>
      </c>
      <c r="C15308" t="s">
        <v>68677</v>
      </c>
      <c r="D15308">
        <v>0</v>
      </c>
      <c r="E15308" t="s">
        <v>566</v>
      </c>
      <c r="F15308" t="s">
        <v>68675</v>
      </c>
      <c r="G15308" t="s">
        <v>68676</v>
      </c>
      <c r="H15308" s="1">
        <v>44065.967951388891</v>
      </c>
    </row>
    <row r="15309" spans="1:8" hidden="1" x14ac:dyDescent="0.35">
      <c r="A15309">
        <v>15307</v>
      </c>
      <c r="B15309" t="s">
        <v>68678</v>
      </c>
      <c r="C15309" t="s">
        <v>68682</v>
      </c>
      <c r="D15309">
        <v>0</v>
      </c>
      <c r="E15309" t="s">
        <v>68679</v>
      </c>
      <c r="F15309" t="s">
        <v>68680</v>
      </c>
      <c r="G15309" t="s">
        <v>68681</v>
      </c>
      <c r="H15309" s="1">
        <v>44066.004328703704</v>
      </c>
    </row>
    <row r="15310" spans="1:8" hidden="1" x14ac:dyDescent="0.35">
      <c r="A15310">
        <v>15308</v>
      </c>
      <c r="B15310" t="s">
        <v>2290</v>
      </c>
      <c r="C15310" t="s">
        <v>2294</v>
      </c>
      <c r="D15310">
        <v>1</v>
      </c>
      <c r="E15310" t="s">
        <v>2291</v>
      </c>
      <c r="F15310" t="s">
        <v>2292</v>
      </c>
      <c r="G15310" t="s">
        <v>2293</v>
      </c>
      <c r="H15310" s="1">
        <v>44066.008923611109</v>
      </c>
    </row>
    <row r="15311" spans="1:8" hidden="1" x14ac:dyDescent="0.35">
      <c r="A15311">
        <v>15309</v>
      </c>
      <c r="B15311" t="s">
        <v>6470</v>
      </c>
      <c r="C15311" t="s">
        <v>6473</v>
      </c>
      <c r="D15311">
        <v>1</v>
      </c>
      <c r="E15311" t="s">
        <v>7</v>
      </c>
      <c r="F15311" t="s">
        <v>6471</v>
      </c>
      <c r="G15311" t="s">
        <v>6472</v>
      </c>
      <c r="H15311" s="1">
        <v>44066.011840277781</v>
      </c>
    </row>
    <row r="15312" spans="1:8" hidden="1" x14ac:dyDescent="0.35">
      <c r="A15312">
        <v>15310</v>
      </c>
      <c r="B15312" t="s">
        <v>68683</v>
      </c>
      <c r="C15312" t="s">
        <v>68687</v>
      </c>
      <c r="D15312">
        <v>0</v>
      </c>
      <c r="E15312" t="s">
        <v>68684</v>
      </c>
      <c r="F15312" t="s">
        <v>68685</v>
      </c>
      <c r="G15312" t="s">
        <v>68686</v>
      </c>
      <c r="H15312" s="1">
        <v>44066.579004629632</v>
      </c>
    </row>
    <row r="15313" spans="1:8" hidden="1" x14ac:dyDescent="0.35">
      <c r="A15313">
        <v>15311</v>
      </c>
      <c r="B15313" t="s">
        <v>68688</v>
      </c>
      <c r="C15313" t="s">
        <v>68691</v>
      </c>
      <c r="D15313">
        <v>0</v>
      </c>
      <c r="E15313" t="s">
        <v>508</v>
      </c>
      <c r="F15313" t="s">
        <v>68689</v>
      </c>
      <c r="G15313" t="s">
        <v>68690</v>
      </c>
      <c r="H15313" s="1">
        <v>44066.686412037037</v>
      </c>
    </row>
    <row r="15314" spans="1:8" hidden="1" x14ac:dyDescent="0.35">
      <c r="A15314">
        <v>15312</v>
      </c>
      <c r="B15314" t="s">
        <v>68692</v>
      </c>
      <c r="C15314" t="s">
        <v>68696</v>
      </c>
      <c r="D15314">
        <v>0</v>
      </c>
      <c r="E15314" t="s">
        <v>68693</v>
      </c>
      <c r="F15314" t="s">
        <v>68694</v>
      </c>
      <c r="G15314" t="s">
        <v>68695</v>
      </c>
      <c r="H15314" s="1">
        <v>44066.710300925923</v>
      </c>
    </row>
    <row r="15315" spans="1:8" hidden="1" x14ac:dyDescent="0.35">
      <c r="A15315">
        <v>15313</v>
      </c>
      <c r="B15315" t="s">
        <v>68697</v>
      </c>
      <c r="C15315" t="s">
        <v>68700</v>
      </c>
      <c r="D15315">
        <v>0</v>
      </c>
      <c r="E15315" t="s">
        <v>508</v>
      </c>
      <c r="F15315" t="s">
        <v>68698</v>
      </c>
      <c r="G15315" t="s">
        <v>68699</v>
      </c>
      <c r="H15315" s="1">
        <v>44066.740694444445</v>
      </c>
    </row>
    <row r="15316" spans="1:8" hidden="1" x14ac:dyDescent="0.35">
      <c r="A15316">
        <v>15314</v>
      </c>
      <c r="B15316" t="s">
        <v>68701</v>
      </c>
      <c r="C15316" t="s">
        <v>68705</v>
      </c>
      <c r="D15316">
        <v>0</v>
      </c>
      <c r="E15316" t="s">
        <v>68702</v>
      </c>
      <c r="F15316" t="s">
        <v>68703</v>
      </c>
      <c r="G15316" t="s">
        <v>68704</v>
      </c>
      <c r="H15316" s="1">
        <v>44066.782824074071</v>
      </c>
    </row>
    <row r="15317" spans="1:8" hidden="1" x14ac:dyDescent="0.35">
      <c r="A15317">
        <v>15315</v>
      </c>
      <c r="B15317" t="s">
        <v>68706</v>
      </c>
      <c r="C15317" t="s">
        <v>68710</v>
      </c>
      <c r="D15317">
        <v>0</v>
      </c>
      <c r="E15317" t="s">
        <v>68707</v>
      </c>
      <c r="F15317" t="s">
        <v>68708</v>
      </c>
      <c r="G15317" t="s">
        <v>68709</v>
      </c>
      <c r="H15317" s="1">
        <v>44066.836655092593</v>
      </c>
    </row>
    <row r="15318" spans="1:8" hidden="1" x14ac:dyDescent="0.35">
      <c r="A15318">
        <v>15316</v>
      </c>
      <c r="B15318" t="s">
        <v>68711</v>
      </c>
      <c r="C15318" t="s">
        <v>68714</v>
      </c>
      <c r="D15318">
        <v>0</v>
      </c>
      <c r="E15318" t="s">
        <v>508</v>
      </c>
      <c r="F15318" t="s">
        <v>68712</v>
      </c>
      <c r="G15318" t="s">
        <v>68713</v>
      </c>
      <c r="H15318" s="1">
        <v>44066.860752314817</v>
      </c>
    </row>
    <row r="15319" spans="1:8" hidden="1" x14ac:dyDescent="0.35">
      <c r="A15319">
        <v>15317</v>
      </c>
      <c r="B15319" t="s">
        <v>6474</v>
      </c>
      <c r="C15319" t="s">
        <v>6478</v>
      </c>
      <c r="D15319">
        <v>0</v>
      </c>
      <c r="E15319" t="s">
        <v>6475</v>
      </c>
      <c r="F15319" t="s">
        <v>6476</v>
      </c>
      <c r="G15319" t="s">
        <v>6477</v>
      </c>
      <c r="H15319" s="1">
        <v>44066.879884259259</v>
      </c>
    </row>
    <row r="15320" spans="1:8" hidden="1" x14ac:dyDescent="0.35">
      <c r="A15320">
        <v>15318</v>
      </c>
      <c r="B15320" t="s">
        <v>68715</v>
      </c>
      <c r="C15320" t="s">
        <v>68719</v>
      </c>
      <c r="D15320">
        <v>0</v>
      </c>
      <c r="E15320" t="s">
        <v>68716</v>
      </c>
      <c r="F15320" t="s">
        <v>68717</v>
      </c>
      <c r="G15320" t="s">
        <v>68718</v>
      </c>
      <c r="H15320" s="1">
        <v>44066.900011574071</v>
      </c>
    </row>
    <row r="15321" spans="1:8" hidden="1" x14ac:dyDescent="0.35">
      <c r="A15321">
        <v>15319</v>
      </c>
      <c r="B15321" t="s">
        <v>68720</v>
      </c>
      <c r="C15321" t="s">
        <v>68723</v>
      </c>
      <c r="D15321">
        <v>0</v>
      </c>
      <c r="E15321" t="s">
        <v>68721</v>
      </c>
      <c r="F15321" t="s">
        <v>68722</v>
      </c>
      <c r="G15321" t="s">
        <v>65950</v>
      </c>
      <c r="H15321" s="1">
        <v>44066.927858796298</v>
      </c>
    </row>
    <row r="15322" spans="1:8" hidden="1" x14ac:dyDescent="0.35">
      <c r="A15322">
        <v>15320</v>
      </c>
      <c r="B15322" t="s">
        <v>68724</v>
      </c>
      <c r="C15322" t="s">
        <v>68728</v>
      </c>
      <c r="D15322">
        <v>0</v>
      </c>
      <c r="E15322" t="s">
        <v>68725</v>
      </c>
      <c r="F15322" t="s">
        <v>68726</v>
      </c>
      <c r="G15322" t="s">
        <v>68727</v>
      </c>
      <c r="H15322" s="1">
        <v>44066.936238425929</v>
      </c>
    </row>
    <row r="15323" spans="1:8" hidden="1" x14ac:dyDescent="0.35">
      <c r="A15323">
        <v>15321</v>
      </c>
      <c r="B15323" t="s">
        <v>68729</v>
      </c>
      <c r="C15323" t="s">
        <v>68732</v>
      </c>
      <c r="D15323">
        <v>0</v>
      </c>
      <c r="E15323" t="s">
        <v>2180</v>
      </c>
      <c r="F15323" t="s">
        <v>68730</v>
      </c>
      <c r="G15323" t="s">
        <v>68731</v>
      </c>
      <c r="H15323" s="1">
        <v>44066.966215277775</v>
      </c>
    </row>
    <row r="15324" spans="1:8" hidden="1" x14ac:dyDescent="0.35">
      <c r="A15324">
        <v>15322</v>
      </c>
      <c r="B15324" t="s">
        <v>68733</v>
      </c>
      <c r="C15324" t="s">
        <v>68737</v>
      </c>
      <c r="D15324">
        <v>0</v>
      </c>
      <c r="E15324" t="s">
        <v>68734</v>
      </c>
      <c r="F15324" t="s">
        <v>68735</v>
      </c>
      <c r="G15324" t="s">
        <v>68736</v>
      </c>
      <c r="H15324" s="1">
        <v>44067.418090277781</v>
      </c>
    </row>
    <row r="15325" spans="1:8" hidden="1" x14ac:dyDescent="0.35">
      <c r="A15325">
        <v>15323</v>
      </c>
      <c r="B15325" t="s">
        <v>68738</v>
      </c>
      <c r="C15325" t="s">
        <v>68742</v>
      </c>
      <c r="D15325">
        <v>0</v>
      </c>
      <c r="E15325" t="s">
        <v>68739</v>
      </c>
      <c r="F15325" t="s">
        <v>68740</v>
      </c>
      <c r="G15325" t="s">
        <v>68741</v>
      </c>
      <c r="H15325" s="1">
        <v>44067.4221412037</v>
      </c>
    </row>
    <row r="15326" spans="1:8" hidden="1" x14ac:dyDescent="0.35">
      <c r="A15326">
        <v>15324</v>
      </c>
      <c r="B15326" t="s">
        <v>68743</v>
      </c>
      <c r="C15326" t="s">
        <v>68747</v>
      </c>
      <c r="D15326">
        <v>0</v>
      </c>
      <c r="E15326" t="s">
        <v>68744</v>
      </c>
      <c r="F15326" t="s">
        <v>68745</v>
      </c>
      <c r="G15326" t="s">
        <v>68746</v>
      </c>
      <c r="H15326" s="1">
        <v>44067.654606481483</v>
      </c>
    </row>
    <row r="15327" spans="1:8" hidden="1" x14ac:dyDescent="0.35">
      <c r="A15327">
        <v>15325</v>
      </c>
      <c r="B15327" t="s">
        <v>68748</v>
      </c>
      <c r="C15327" t="s">
        <v>68752</v>
      </c>
      <c r="D15327">
        <v>0</v>
      </c>
      <c r="E15327" t="s">
        <v>68749</v>
      </c>
      <c r="F15327" t="s">
        <v>68750</v>
      </c>
      <c r="G15327" t="s">
        <v>68751</v>
      </c>
      <c r="H15327" s="1">
        <v>44067.654722222222</v>
      </c>
    </row>
    <row r="15328" spans="1:8" hidden="1" x14ac:dyDescent="0.35">
      <c r="A15328">
        <v>15326</v>
      </c>
      <c r="B15328" t="s">
        <v>68753</v>
      </c>
      <c r="C15328" t="s">
        <v>68757</v>
      </c>
      <c r="D15328">
        <v>0</v>
      </c>
      <c r="E15328" t="s">
        <v>68754</v>
      </c>
      <c r="F15328" t="s">
        <v>68755</v>
      </c>
      <c r="G15328" t="s">
        <v>68756</v>
      </c>
      <c r="H15328" s="1">
        <v>44067.811064814814</v>
      </c>
    </row>
    <row r="15329" spans="1:8" hidden="1" x14ac:dyDescent="0.35">
      <c r="A15329">
        <v>15327</v>
      </c>
      <c r="B15329" t="s">
        <v>68758</v>
      </c>
      <c r="C15329" t="s">
        <v>68761</v>
      </c>
      <c r="D15329">
        <v>0</v>
      </c>
      <c r="E15329" t="s">
        <v>1677</v>
      </c>
      <c r="F15329" t="s">
        <v>68759</v>
      </c>
      <c r="G15329" t="s">
        <v>68760</v>
      </c>
      <c r="H15329" s="1">
        <v>44067.871041666665</v>
      </c>
    </row>
    <row r="15330" spans="1:8" hidden="1" x14ac:dyDescent="0.35">
      <c r="A15330">
        <v>15328</v>
      </c>
      <c r="B15330" t="s">
        <v>68762</v>
      </c>
      <c r="C15330" t="s">
        <v>68764</v>
      </c>
      <c r="D15330">
        <v>0</v>
      </c>
      <c r="E15330" t="s">
        <v>38035</v>
      </c>
      <c r="F15330" t="s">
        <v>68763</v>
      </c>
      <c r="G15330" t="s">
        <v>68373</v>
      </c>
      <c r="H15330" s="1">
        <v>44067.880428240744</v>
      </c>
    </row>
    <row r="15331" spans="1:8" hidden="1" x14ac:dyDescent="0.35">
      <c r="A15331">
        <v>15329</v>
      </c>
      <c r="B15331" t="s">
        <v>68765</v>
      </c>
      <c r="C15331" t="s">
        <v>68767</v>
      </c>
      <c r="D15331">
        <v>0</v>
      </c>
      <c r="E15331" t="s">
        <v>7729</v>
      </c>
      <c r="F15331" t="s">
        <v>68766</v>
      </c>
      <c r="G15331" t="s">
        <v>68760</v>
      </c>
      <c r="H15331" s="1">
        <v>44068.936018518521</v>
      </c>
    </row>
    <row r="15332" spans="1:8" hidden="1" x14ac:dyDescent="0.35">
      <c r="A15332">
        <v>15330</v>
      </c>
      <c r="B15332" t="s">
        <v>68768</v>
      </c>
      <c r="C15332" t="s">
        <v>68771</v>
      </c>
      <c r="D15332">
        <v>0</v>
      </c>
      <c r="E15332" t="s">
        <v>4834</v>
      </c>
      <c r="F15332" t="s">
        <v>68769</v>
      </c>
      <c r="G15332" t="s">
        <v>68770</v>
      </c>
      <c r="H15332" s="1">
        <v>44069.024814814817</v>
      </c>
    </row>
    <row r="15333" spans="1:8" hidden="1" x14ac:dyDescent="0.35">
      <c r="A15333">
        <v>15331</v>
      </c>
      <c r="B15333" t="s">
        <v>68772</v>
      </c>
      <c r="C15333" t="s">
        <v>68776</v>
      </c>
      <c r="D15333">
        <v>0</v>
      </c>
      <c r="E15333" t="s">
        <v>68773</v>
      </c>
      <c r="F15333" t="s">
        <v>68774</v>
      </c>
      <c r="G15333" t="s">
        <v>68775</v>
      </c>
      <c r="H15333" s="1">
        <v>44069.184583333335</v>
      </c>
    </row>
    <row r="15334" spans="1:8" hidden="1" x14ac:dyDescent="0.35">
      <c r="A15334">
        <v>15332</v>
      </c>
      <c r="B15334" t="s">
        <v>68777</v>
      </c>
      <c r="C15334" t="s">
        <v>68780</v>
      </c>
      <c r="D15334">
        <v>0</v>
      </c>
      <c r="E15334" t="s">
        <v>2175</v>
      </c>
      <c r="F15334" t="s">
        <v>68778</v>
      </c>
      <c r="G15334" t="s">
        <v>68779</v>
      </c>
      <c r="H15334" s="1">
        <v>44069.256226851852</v>
      </c>
    </row>
    <row r="15335" spans="1:8" hidden="1" x14ac:dyDescent="0.35">
      <c r="A15335">
        <v>15333</v>
      </c>
      <c r="B15335" t="s">
        <v>68781</v>
      </c>
      <c r="C15335" t="s">
        <v>68782</v>
      </c>
      <c r="D15335">
        <v>0</v>
      </c>
      <c r="E15335" t="s">
        <v>75</v>
      </c>
      <c r="F15335" t="s">
        <v>188</v>
      </c>
      <c r="G15335" t="s">
        <v>67290</v>
      </c>
      <c r="H15335" s="1">
        <v>44069.38958333333</v>
      </c>
    </row>
    <row r="15336" spans="1:8" hidden="1" x14ac:dyDescent="0.35">
      <c r="A15336">
        <v>15334</v>
      </c>
      <c r="B15336" t="s">
        <v>68783</v>
      </c>
      <c r="C15336" t="s">
        <v>68787</v>
      </c>
      <c r="D15336">
        <v>0</v>
      </c>
      <c r="E15336" t="s">
        <v>68784</v>
      </c>
      <c r="F15336" t="s">
        <v>68785</v>
      </c>
      <c r="G15336" t="s">
        <v>68786</v>
      </c>
      <c r="H15336" s="1">
        <v>44069.402314814812</v>
      </c>
    </row>
    <row r="15337" spans="1:8" hidden="1" x14ac:dyDescent="0.35">
      <c r="A15337">
        <v>15335</v>
      </c>
      <c r="B15337" t="s">
        <v>1747</v>
      </c>
      <c r="C15337" t="s">
        <v>68790</v>
      </c>
      <c r="D15337">
        <v>0</v>
      </c>
      <c r="E15337" t="s">
        <v>508</v>
      </c>
      <c r="F15337" t="s">
        <v>68788</v>
      </c>
      <c r="G15337" t="s">
        <v>68789</v>
      </c>
      <c r="H15337" s="1">
        <v>44069.626909722225</v>
      </c>
    </row>
    <row r="15338" spans="1:8" hidden="1" x14ac:dyDescent="0.35">
      <c r="A15338">
        <v>15336</v>
      </c>
      <c r="B15338" t="s">
        <v>68791</v>
      </c>
      <c r="C15338" t="s">
        <v>68795</v>
      </c>
      <c r="D15338">
        <v>0</v>
      </c>
      <c r="E15338" t="s">
        <v>68792</v>
      </c>
      <c r="F15338" t="s">
        <v>68793</v>
      </c>
      <c r="G15338" t="s">
        <v>68794</v>
      </c>
      <c r="H15338" s="1">
        <v>44069.737337962964</v>
      </c>
    </row>
    <row r="15339" spans="1:8" hidden="1" x14ac:dyDescent="0.35">
      <c r="A15339">
        <v>15337</v>
      </c>
      <c r="B15339" t="s">
        <v>68796</v>
      </c>
      <c r="C15339" t="s">
        <v>68800</v>
      </c>
      <c r="D15339">
        <v>0</v>
      </c>
      <c r="E15339" t="s">
        <v>68797</v>
      </c>
      <c r="F15339" t="s">
        <v>68798</v>
      </c>
      <c r="G15339" t="s">
        <v>68799</v>
      </c>
      <c r="H15339" s="1">
        <v>44069.779421296298</v>
      </c>
    </row>
    <row r="15340" spans="1:8" hidden="1" x14ac:dyDescent="0.35">
      <c r="A15340">
        <v>15338</v>
      </c>
      <c r="B15340" t="s">
        <v>68801</v>
      </c>
      <c r="C15340" t="s">
        <v>68803</v>
      </c>
      <c r="D15340">
        <v>0</v>
      </c>
      <c r="E15340" t="s">
        <v>6199</v>
      </c>
      <c r="F15340" t="s">
        <v>68802</v>
      </c>
      <c r="G15340" t="s">
        <v>12772</v>
      </c>
      <c r="H15340" s="1">
        <v>44069.784722222219</v>
      </c>
    </row>
    <row r="15341" spans="1:8" hidden="1" x14ac:dyDescent="0.35">
      <c r="A15341">
        <v>15339</v>
      </c>
      <c r="B15341" t="s">
        <v>68804</v>
      </c>
      <c r="C15341" t="s">
        <v>68807</v>
      </c>
      <c r="D15341">
        <v>0</v>
      </c>
      <c r="E15341" t="s">
        <v>66891</v>
      </c>
      <c r="F15341" t="s">
        <v>68805</v>
      </c>
      <c r="G15341" t="s">
        <v>68806</v>
      </c>
      <c r="H15341" s="1">
        <v>44069.815115740741</v>
      </c>
    </row>
    <row r="15342" spans="1:8" hidden="1" x14ac:dyDescent="0.35">
      <c r="A15342">
        <v>15340</v>
      </c>
      <c r="B15342" t="s">
        <v>68808</v>
      </c>
      <c r="C15342" t="s">
        <v>68812</v>
      </c>
      <c r="D15342">
        <v>0</v>
      </c>
      <c r="E15342" t="s">
        <v>68809</v>
      </c>
      <c r="F15342" t="s">
        <v>68810</v>
      </c>
      <c r="G15342" t="s">
        <v>68811</v>
      </c>
      <c r="H15342" s="1">
        <v>44069.835231481484</v>
      </c>
    </row>
    <row r="15343" spans="1:8" hidden="1" x14ac:dyDescent="0.35">
      <c r="A15343">
        <v>15341</v>
      </c>
      <c r="B15343" t="s">
        <v>68813</v>
      </c>
      <c r="C15343" t="s">
        <v>68815</v>
      </c>
      <c r="D15343">
        <v>0</v>
      </c>
      <c r="E15343" t="s">
        <v>233</v>
      </c>
      <c r="F15343" t="s">
        <v>68814</v>
      </c>
      <c r="G15343" t="s">
        <v>5349</v>
      </c>
      <c r="H15343" s="1">
        <v>44069.852094907408</v>
      </c>
    </row>
    <row r="15344" spans="1:8" hidden="1" x14ac:dyDescent="0.35">
      <c r="A15344">
        <v>15342</v>
      </c>
      <c r="B15344" t="s">
        <v>68816</v>
      </c>
      <c r="C15344" t="s">
        <v>68819</v>
      </c>
      <c r="D15344">
        <v>0</v>
      </c>
      <c r="E15344" t="s">
        <v>68817</v>
      </c>
      <c r="F15344" t="s">
        <v>68818</v>
      </c>
      <c r="G15344" t="s">
        <v>61832</v>
      </c>
      <c r="H15344" s="1">
        <v>44069.897812499999</v>
      </c>
    </row>
    <row r="15345" spans="1:8" hidden="1" x14ac:dyDescent="0.35">
      <c r="A15345">
        <v>15343</v>
      </c>
      <c r="B15345" t="s">
        <v>68820</v>
      </c>
      <c r="C15345" t="s">
        <v>68823</v>
      </c>
      <c r="D15345">
        <v>0</v>
      </c>
      <c r="E15345" t="s">
        <v>47451</v>
      </c>
      <c r="F15345" t="s">
        <v>68821</v>
      </c>
      <c r="G15345" t="s">
        <v>68822</v>
      </c>
      <c r="H15345" s="1">
        <v>44069.918009259258</v>
      </c>
    </row>
    <row r="15346" spans="1:8" hidden="1" x14ac:dyDescent="0.35">
      <c r="A15346">
        <v>15344</v>
      </c>
      <c r="B15346" t="s">
        <v>68824</v>
      </c>
      <c r="C15346" t="s">
        <v>68827</v>
      </c>
      <c r="D15346">
        <v>0</v>
      </c>
      <c r="E15346" t="s">
        <v>508</v>
      </c>
      <c r="F15346" t="s">
        <v>68825</v>
      </c>
      <c r="G15346" t="s">
        <v>68826</v>
      </c>
      <c r="H15346" s="1">
        <v>44069.953634259262</v>
      </c>
    </row>
    <row r="15347" spans="1:8" hidden="1" x14ac:dyDescent="0.35">
      <c r="A15347">
        <v>15345</v>
      </c>
      <c r="B15347" t="s">
        <v>68828</v>
      </c>
      <c r="C15347" t="s">
        <v>68831</v>
      </c>
      <c r="D15347">
        <v>0</v>
      </c>
      <c r="E15347" t="s">
        <v>48180</v>
      </c>
      <c r="F15347" t="s">
        <v>68829</v>
      </c>
      <c r="G15347" t="s">
        <v>68830</v>
      </c>
      <c r="H15347" s="1">
        <v>44069.961550925924</v>
      </c>
    </row>
    <row r="15348" spans="1:8" hidden="1" x14ac:dyDescent="0.35">
      <c r="A15348">
        <v>15346</v>
      </c>
      <c r="B15348" t="s">
        <v>68832</v>
      </c>
      <c r="C15348" t="s">
        <v>68835</v>
      </c>
      <c r="D15348">
        <v>0</v>
      </c>
      <c r="E15348" t="s">
        <v>1677</v>
      </c>
      <c r="F15348" t="s">
        <v>68833</v>
      </c>
      <c r="G15348" t="s">
        <v>68834</v>
      </c>
      <c r="H15348" s="1">
        <v>44069.962048611109</v>
      </c>
    </row>
    <row r="15349" spans="1:8" hidden="1" x14ac:dyDescent="0.35">
      <c r="A15349">
        <v>15347</v>
      </c>
      <c r="B15349" t="s">
        <v>2295</v>
      </c>
      <c r="C15349" t="s">
        <v>2299</v>
      </c>
      <c r="D15349">
        <v>0</v>
      </c>
      <c r="E15349" t="s">
        <v>2296</v>
      </c>
      <c r="F15349" t="s">
        <v>2297</v>
      </c>
      <c r="G15349" t="s">
        <v>2298</v>
      </c>
      <c r="H15349" s="1">
        <v>44070.018831018519</v>
      </c>
    </row>
    <row r="15350" spans="1:8" hidden="1" x14ac:dyDescent="0.35">
      <c r="A15350">
        <v>15348</v>
      </c>
      <c r="B15350" t="s">
        <v>68836</v>
      </c>
      <c r="C15350" t="s">
        <v>68840</v>
      </c>
      <c r="D15350">
        <v>0</v>
      </c>
      <c r="E15350" t="s">
        <v>68837</v>
      </c>
      <c r="F15350" t="s">
        <v>68838</v>
      </c>
      <c r="G15350" t="s">
        <v>68839</v>
      </c>
      <c r="H15350" s="1">
        <v>44070.393750000003</v>
      </c>
    </row>
    <row r="15351" spans="1:8" hidden="1" x14ac:dyDescent="0.35">
      <c r="A15351">
        <v>15349</v>
      </c>
      <c r="B15351" t="s">
        <v>68841</v>
      </c>
      <c r="C15351" t="s">
        <v>68844</v>
      </c>
      <c r="D15351">
        <v>0</v>
      </c>
      <c r="E15351" t="s">
        <v>46053</v>
      </c>
      <c r="F15351" t="s">
        <v>68842</v>
      </c>
      <c r="G15351" t="s">
        <v>68843</v>
      </c>
      <c r="H15351" s="1">
        <v>44070.536840277775</v>
      </c>
    </row>
    <row r="15352" spans="1:8" hidden="1" x14ac:dyDescent="0.35">
      <c r="A15352">
        <v>15350</v>
      </c>
      <c r="B15352" t="s">
        <v>68845</v>
      </c>
      <c r="C15352" t="s">
        <v>68848</v>
      </c>
      <c r="D15352">
        <v>0</v>
      </c>
      <c r="E15352" t="s">
        <v>5856</v>
      </c>
      <c r="F15352" t="s">
        <v>68846</v>
      </c>
      <c r="G15352" t="s">
        <v>68847</v>
      </c>
      <c r="H15352" s="1">
        <v>44070.574976851851</v>
      </c>
    </row>
    <row r="15353" spans="1:8" hidden="1" x14ac:dyDescent="0.35">
      <c r="A15353">
        <v>15351</v>
      </c>
      <c r="B15353" t="s">
        <v>68849</v>
      </c>
      <c r="C15353" t="s">
        <v>68853</v>
      </c>
      <c r="D15353">
        <v>0</v>
      </c>
      <c r="E15353" t="s">
        <v>68850</v>
      </c>
      <c r="F15353" t="s">
        <v>68851</v>
      </c>
      <c r="G15353" t="s">
        <v>68852</v>
      </c>
      <c r="H15353" s="1">
        <v>44070.584594907406</v>
      </c>
    </row>
    <row r="15354" spans="1:8" hidden="1" x14ac:dyDescent="0.35">
      <c r="A15354">
        <v>15352</v>
      </c>
      <c r="B15354" t="s">
        <v>68854</v>
      </c>
      <c r="C15354" t="s">
        <v>68857</v>
      </c>
      <c r="D15354">
        <v>0</v>
      </c>
      <c r="E15354" t="s">
        <v>1917</v>
      </c>
      <c r="F15354" t="s">
        <v>68855</v>
      </c>
      <c r="G15354" t="s">
        <v>68856</v>
      </c>
      <c r="H15354" s="1">
        <v>44070.704629629632</v>
      </c>
    </row>
    <row r="15355" spans="1:8" hidden="1" x14ac:dyDescent="0.35">
      <c r="A15355">
        <v>15353</v>
      </c>
      <c r="B15355" t="s">
        <v>68858</v>
      </c>
      <c r="C15355" t="s">
        <v>68862</v>
      </c>
      <c r="D15355">
        <v>0</v>
      </c>
      <c r="E15355" t="s">
        <v>68859</v>
      </c>
      <c r="F15355" t="s">
        <v>68860</v>
      </c>
      <c r="G15355" t="s">
        <v>68861</v>
      </c>
      <c r="H15355" s="1">
        <v>44070.787719907406</v>
      </c>
    </row>
    <row r="15356" spans="1:8" hidden="1" x14ac:dyDescent="0.35">
      <c r="A15356">
        <v>15354</v>
      </c>
      <c r="B15356" t="s">
        <v>68863</v>
      </c>
      <c r="C15356" t="s">
        <v>68865</v>
      </c>
      <c r="D15356">
        <v>0</v>
      </c>
      <c r="E15356" t="s">
        <v>508</v>
      </c>
      <c r="F15356" t="s">
        <v>68864</v>
      </c>
      <c r="G15356" t="s">
        <v>68826</v>
      </c>
      <c r="H15356" s="1">
        <v>44070.826018518521</v>
      </c>
    </row>
    <row r="15357" spans="1:8" hidden="1" x14ac:dyDescent="0.35">
      <c r="A15357">
        <v>15355</v>
      </c>
      <c r="B15357" t="s">
        <v>68866</v>
      </c>
      <c r="C15357" t="s">
        <v>68870</v>
      </c>
      <c r="D15357">
        <v>0</v>
      </c>
      <c r="E15357" t="s">
        <v>68867</v>
      </c>
      <c r="F15357" t="s">
        <v>68868</v>
      </c>
      <c r="G15357" t="s">
        <v>68869</v>
      </c>
      <c r="H15357" s="1">
        <v>44070.993854166663</v>
      </c>
    </row>
    <row r="15358" spans="1:8" hidden="1" x14ac:dyDescent="0.35">
      <c r="A15358">
        <v>15356</v>
      </c>
      <c r="B15358" t="s">
        <v>68871</v>
      </c>
      <c r="C15358" t="s">
        <v>68874</v>
      </c>
      <c r="D15358">
        <v>0</v>
      </c>
      <c r="E15358" t="s">
        <v>6698</v>
      </c>
      <c r="F15358" t="s">
        <v>68872</v>
      </c>
      <c r="G15358" t="s">
        <v>68873</v>
      </c>
      <c r="H15358" s="1">
        <v>44070.999803240738</v>
      </c>
    </row>
    <row r="15359" spans="1:8" hidden="1" x14ac:dyDescent="0.35">
      <c r="A15359">
        <v>15357</v>
      </c>
      <c r="B15359" t="s">
        <v>68875</v>
      </c>
      <c r="C15359" t="s">
        <v>68878</v>
      </c>
      <c r="D15359">
        <v>0</v>
      </c>
      <c r="E15359" t="s">
        <v>68876</v>
      </c>
      <c r="F15359" t="s">
        <v>68877</v>
      </c>
      <c r="G15359" t="s">
        <v>50313</v>
      </c>
      <c r="H15359" s="1">
        <v>44071.044583333336</v>
      </c>
    </row>
    <row r="15360" spans="1:8" hidden="1" x14ac:dyDescent="0.35">
      <c r="A15360">
        <v>15358</v>
      </c>
      <c r="B15360" t="s">
        <v>68879</v>
      </c>
      <c r="C15360" t="s">
        <v>68883</v>
      </c>
      <c r="D15360">
        <v>0</v>
      </c>
      <c r="E15360" t="s">
        <v>68880</v>
      </c>
      <c r="F15360" t="s">
        <v>68881</v>
      </c>
      <c r="G15360" t="s">
        <v>68882</v>
      </c>
      <c r="H15360" s="1">
        <v>44071.578101851854</v>
      </c>
    </row>
    <row r="15361" spans="1:8" hidden="1" x14ac:dyDescent="0.35">
      <c r="A15361">
        <v>15359</v>
      </c>
      <c r="B15361" t="s">
        <v>68884</v>
      </c>
      <c r="C15361" t="s">
        <v>68888</v>
      </c>
      <c r="D15361">
        <v>0</v>
      </c>
      <c r="E15361" t="s">
        <v>68885</v>
      </c>
      <c r="F15361" t="s">
        <v>68886</v>
      </c>
      <c r="G15361" t="s">
        <v>68887</v>
      </c>
      <c r="H15361" s="1">
        <v>44071.612766203703</v>
      </c>
    </row>
    <row r="15362" spans="1:8" hidden="1" x14ac:dyDescent="0.35">
      <c r="A15362">
        <v>15360</v>
      </c>
      <c r="B15362" t="s">
        <v>68889</v>
      </c>
      <c r="C15362" t="s">
        <v>68892</v>
      </c>
      <c r="D15362">
        <v>0</v>
      </c>
      <c r="E15362" t="s">
        <v>68890</v>
      </c>
      <c r="F15362" t="s">
        <v>68891</v>
      </c>
      <c r="G15362" t="s">
        <v>66709</v>
      </c>
      <c r="H15362" s="1">
        <v>44071.763240740744</v>
      </c>
    </row>
    <row r="15363" spans="1:8" hidden="1" x14ac:dyDescent="0.35">
      <c r="A15363">
        <v>15361</v>
      </c>
      <c r="B15363" t="s">
        <v>68893</v>
      </c>
      <c r="C15363" t="s">
        <v>68897</v>
      </c>
      <c r="D15363">
        <v>0</v>
      </c>
      <c r="E15363" t="s">
        <v>68894</v>
      </c>
      <c r="F15363" t="s">
        <v>68895</v>
      </c>
      <c r="G15363" t="s">
        <v>68896</v>
      </c>
      <c r="H15363" s="1">
        <v>44071.801296296297</v>
      </c>
    </row>
    <row r="15364" spans="1:8" hidden="1" x14ac:dyDescent="0.35">
      <c r="A15364">
        <v>15362</v>
      </c>
      <c r="B15364" t="s">
        <v>68898</v>
      </c>
      <c r="C15364" t="s">
        <v>68901</v>
      </c>
      <c r="D15364">
        <v>0</v>
      </c>
      <c r="E15364" t="s">
        <v>36</v>
      </c>
      <c r="F15364" t="s">
        <v>68899</v>
      </c>
      <c r="G15364" t="s">
        <v>68900</v>
      </c>
      <c r="H15364" s="1">
        <v>44071.841168981482</v>
      </c>
    </row>
    <row r="15365" spans="1:8" hidden="1" x14ac:dyDescent="0.35">
      <c r="A15365">
        <v>15363</v>
      </c>
      <c r="B15365" t="s">
        <v>68902</v>
      </c>
      <c r="C15365" t="s">
        <v>68905</v>
      </c>
      <c r="D15365">
        <v>0</v>
      </c>
      <c r="E15365" t="s">
        <v>56325</v>
      </c>
      <c r="F15365" t="s">
        <v>68903</v>
      </c>
      <c r="G15365" t="s">
        <v>68904</v>
      </c>
      <c r="H15365" s="1">
        <v>44071.888171296298</v>
      </c>
    </row>
    <row r="15366" spans="1:8" hidden="1" x14ac:dyDescent="0.35">
      <c r="A15366">
        <v>15364</v>
      </c>
      <c r="B15366" t="s">
        <v>68906</v>
      </c>
      <c r="C15366" t="s">
        <v>68909</v>
      </c>
      <c r="D15366">
        <v>0</v>
      </c>
      <c r="E15366" t="s">
        <v>327</v>
      </c>
      <c r="F15366" t="s">
        <v>68907</v>
      </c>
      <c r="G15366" t="s">
        <v>68908</v>
      </c>
      <c r="H15366" s="1">
        <v>44071.910949074074</v>
      </c>
    </row>
    <row r="15367" spans="1:8" hidden="1" x14ac:dyDescent="0.35">
      <c r="A15367">
        <v>15365</v>
      </c>
      <c r="B15367" t="s">
        <v>68910</v>
      </c>
      <c r="C15367" t="s">
        <v>68913</v>
      </c>
      <c r="D15367">
        <v>0</v>
      </c>
      <c r="E15367" t="s">
        <v>48967</v>
      </c>
      <c r="F15367" t="s">
        <v>68911</v>
      </c>
      <c r="G15367" t="s">
        <v>68912</v>
      </c>
      <c r="H15367" s="1">
        <v>44071.9377662037</v>
      </c>
    </row>
    <row r="15368" spans="1:8" hidden="1" x14ac:dyDescent="0.35">
      <c r="A15368">
        <v>15366</v>
      </c>
      <c r="B15368" t="s">
        <v>68914</v>
      </c>
      <c r="C15368" t="s">
        <v>68917</v>
      </c>
      <c r="D15368">
        <v>0</v>
      </c>
      <c r="E15368" t="s">
        <v>1181</v>
      </c>
      <c r="F15368" t="s">
        <v>68915</v>
      </c>
      <c r="G15368" t="s">
        <v>68916</v>
      </c>
      <c r="H15368" s="1">
        <v>44071.951562499999</v>
      </c>
    </row>
    <row r="15369" spans="1:8" hidden="1" x14ac:dyDescent="0.35">
      <c r="A15369">
        <v>15367</v>
      </c>
      <c r="B15369" t="s">
        <v>68918</v>
      </c>
      <c r="C15369" t="s">
        <v>68922</v>
      </c>
      <c r="D15369">
        <v>0</v>
      </c>
      <c r="E15369" t="s">
        <v>68919</v>
      </c>
      <c r="F15369" t="s">
        <v>68920</v>
      </c>
      <c r="G15369" t="s">
        <v>68921</v>
      </c>
      <c r="H15369" s="1">
        <v>44072.545208333337</v>
      </c>
    </row>
    <row r="15370" spans="1:8" hidden="1" x14ac:dyDescent="0.35">
      <c r="A15370">
        <v>15368</v>
      </c>
      <c r="B15370" t="s">
        <v>68923</v>
      </c>
      <c r="C15370" t="s">
        <v>68926</v>
      </c>
      <c r="D15370">
        <v>0</v>
      </c>
      <c r="E15370" t="s">
        <v>68924</v>
      </c>
      <c r="F15370" t="s">
        <v>68925</v>
      </c>
      <c r="G15370" t="s">
        <v>38471</v>
      </c>
      <c r="H15370" s="1">
        <v>44072.624988425923</v>
      </c>
    </row>
    <row r="15371" spans="1:8" hidden="1" x14ac:dyDescent="0.35">
      <c r="A15371">
        <v>15369</v>
      </c>
      <c r="B15371" t="s">
        <v>68927</v>
      </c>
      <c r="C15371" t="s">
        <v>68929</v>
      </c>
      <c r="D15371">
        <v>0</v>
      </c>
      <c r="E15371" t="s">
        <v>75</v>
      </c>
      <c r="F15371" t="s">
        <v>68928</v>
      </c>
      <c r="G15371" t="s">
        <v>60323</v>
      </c>
      <c r="H15371" s="1">
        <v>44072.719664351855</v>
      </c>
    </row>
    <row r="15372" spans="1:8" hidden="1" x14ac:dyDescent="0.35">
      <c r="A15372">
        <v>15370</v>
      </c>
      <c r="B15372" t="s">
        <v>68930</v>
      </c>
      <c r="C15372" t="s">
        <v>68933</v>
      </c>
      <c r="D15372">
        <v>0</v>
      </c>
      <c r="E15372" t="s">
        <v>36</v>
      </c>
      <c r="F15372" t="s">
        <v>68931</v>
      </c>
      <c r="G15372" t="s">
        <v>68932</v>
      </c>
      <c r="H15372" s="1">
        <v>44072.747083333335</v>
      </c>
    </row>
    <row r="15373" spans="1:8" hidden="1" x14ac:dyDescent="0.35">
      <c r="A15373">
        <v>15371</v>
      </c>
      <c r="B15373" t="s">
        <v>68934</v>
      </c>
      <c r="C15373" t="s">
        <v>68937</v>
      </c>
      <c r="D15373">
        <v>0</v>
      </c>
      <c r="E15373" t="s">
        <v>21415</v>
      </c>
      <c r="F15373" t="s">
        <v>68935</v>
      </c>
      <c r="G15373" t="s">
        <v>68936</v>
      </c>
      <c r="H15373" s="1">
        <v>44072.790185185186</v>
      </c>
    </row>
    <row r="15374" spans="1:8" hidden="1" x14ac:dyDescent="0.35">
      <c r="A15374">
        <v>15372</v>
      </c>
      <c r="B15374" t="s">
        <v>2300</v>
      </c>
      <c r="C15374" t="s">
        <v>2304</v>
      </c>
      <c r="D15374">
        <v>1</v>
      </c>
      <c r="E15374" t="s">
        <v>2301</v>
      </c>
      <c r="F15374" t="s">
        <v>2302</v>
      </c>
      <c r="G15374" t="s">
        <v>2303</v>
      </c>
      <c r="H15374" s="1">
        <v>44072.827523148146</v>
      </c>
    </row>
    <row r="15375" spans="1:8" hidden="1" x14ac:dyDescent="0.35">
      <c r="A15375">
        <v>15373</v>
      </c>
      <c r="B15375" t="s">
        <v>68938</v>
      </c>
      <c r="C15375" t="s">
        <v>68942</v>
      </c>
      <c r="D15375">
        <v>0</v>
      </c>
      <c r="E15375" t="s">
        <v>68939</v>
      </c>
      <c r="F15375" t="s">
        <v>68940</v>
      </c>
      <c r="G15375" t="s">
        <v>68941</v>
      </c>
      <c r="H15375" s="1">
        <v>44072.840219907404</v>
      </c>
    </row>
    <row r="15376" spans="1:8" hidden="1" x14ac:dyDescent="0.35">
      <c r="A15376">
        <v>15374</v>
      </c>
      <c r="B15376" t="s">
        <v>68943</v>
      </c>
      <c r="C15376" t="s">
        <v>68947</v>
      </c>
      <c r="D15376">
        <v>0</v>
      </c>
      <c r="E15376" t="s">
        <v>68944</v>
      </c>
      <c r="F15376" t="s">
        <v>68945</v>
      </c>
      <c r="G15376" t="s">
        <v>68946</v>
      </c>
      <c r="H15376" s="1">
        <v>44072.8675</v>
      </c>
    </row>
    <row r="15377" spans="1:8" hidden="1" x14ac:dyDescent="0.35">
      <c r="A15377">
        <v>15375</v>
      </c>
      <c r="B15377" t="s">
        <v>68948</v>
      </c>
      <c r="C15377" t="s">
        <v>68952</v>
      </c>
      <c r="D15377">
        <v>0</v>
      </c>
      <c r="E15377" t="s">
        <v>68949</v>
      </c>
      <c r="F15377" t="s">
        <v>68950</v>
      </c>
      <c r="G15377" t="s">
        <v>68951</v>
      </c>
      <c r="H15377" s="1">
        <v>44072.875162037039</v>
      </c>
    </row>
    <row r="15378" spans="1:8" hidden="1" x14ac:dyDescent="0.35">
      <c r="A15378">
        <v>15376</v>
      </c>
      <c r="B15378" t="s">
        <v>68953</v>
      </c>
      <c r="C15378" t="s">
        <v>68956</v>
      </c>
      <c r="D15378">
        <v>0</v>
      </c>
      <c r="E15378" t="s">
        <v>1167</v>
      </c>
      <c r="F15378" t="s">
        <v>68954</v>
      </c>
      <c r="G15378" t="s">
        <v>68955</v>
      </c>
      <c r="H15378" s="1">
        <v>44073.014305555553</v>
      </c>
    </row>
    <row r="15379" spans="1:8" hidden="1" x14ac:dyDescent="0.35">
      <c r="A15379">
        <v>15377</v>
      </c>
      <c r="B15379" t="s">
        <v>68957</v>
      </c>
      <c r="C15379" t="s">
        <v>68960</v>
      </c>
      <c r="D15379">
        <v>0</v>
      </c>
      <c r="E15379" t="s">
        <v>44660</v>
      </c>
      <c r="F15379" t="s">
        <v>68958</v>
      </c>
      <c r="G15379" t="s">
        <v>68959</v>
      </c>
      <c r="H15379" s="1">
        <v>44073.344247685185</v>
      </c>
    </row>
    <row r="15380" spans="1:8" hidden="1" x14ac:dyDescent="0.35">
      <c r="A15380">
        <v>15378</v>
      </c>
      <c r="B15380" t="s">
        <v>68961</v>
      </c>
      <c r="C15380" t="s">
        <v>68963</v>
      </c>
      <c r="D15380">
        <v>0</v>
      </c>
      <c r="E15380" t="s">
        <v>416</v>
      </c>
      <c r="F15380" t="s">
        <v>188</v>
      </c>
      <c r="G15380" t="s">
        <v>68962</v>
      </c>
      <c r="H15380" s="1">
        <v>44073.346215277779</v>
      </c>
    </row>
    <row r="15381" spans="1:8" hidden="1" x14ac:dyDescent="0.35">
      <c r="A15381">
        <v>15379</v>
      </c>
      <c r="B15381" t="s">
        <v>68964</v>
      </c>
      <c r="C15381" t="s">
        <v>68967</v>
      </c>
      <c r="D15381">
        <v>0</v>
      </c>
      <c r="E15381" t="s">
        <v>4986</v>
      </c>
      <c r="F15381" t="s">
        <v>68965</v>
      </c>
      <c r="G15381" t="s">
        <v>68966</v>
      </c>
      <c r="H15381" s="1">
        <v>44073.521585648145</v>
      </c>
    </row>
    <row r="15382" spans="1:8" hidden="1" x14ac:dyDescent="0.35">
      <c r="A15382">
        <v>15380</v>
      </c>
      <c r="B15382" t="s">
        <v>68968</v>
      </c>
      <c r="C15382" t="s">
        <v>68971</v>
      </c>
      <c r="D15382">
        <v>0</v>
      </c>
      <c r="E15382" t="s">
        <v>68969</v>
      </c>
      <c r="F15382" t="s">
        <v>188</v>
      </c>
      <c r="G15382" t="s">
        <v>68970</v>
      </c>
      <c r="H15382" s="1">
        <v>44073.737141203703</v>
      </c>
    </row>
    <row r="15383" spans="1:8" hidden="1" x14ac:dyDescent="0.35">
      <c r="A15383">
        <v>15381</v>
      </c>
      <c r="B15383" t="s">
        <v>68972</v>
      </c>
      <c r="C15383" t="s">
        <v>68975</v>
      </c>
      <c r="D15383">
        <v>0</v>
      </c>
      <c r="E15383" t="s">
        <v>508</v>
      </c>
      <c r="F15383" t="s">
        <v>68973</v>
      </c>
      <c r="G15383" t="s">
        <v>68974</v>
      </c>
      <c r="H15383" s="1">
        <v>44073.744525462964</v>
      </c>
    </row>
    <row r="15384" spans="1:8" hidden="1" x14ac:dyDescent="0.35">
      <c r="A15384">
        <v>15382</v>
      </c>
      <c r="B15384" t="s">
        <v>68976</v>
      </c>
      <c r="C15384" t="s">
        <v>68979</v>
      </c>
      <c r="D15384">
        <v>0</v>
      </c>
      <c r="E15384" t="s">
        <v>40676</v>
      </c>
      <c r="F15384" t="s">
        <v>68977</v>
      </c>
      <c r="G15384" t="s">
        <v>68978</v>
      </c>
      <c r="H15384" s="1">
        <v>44073.900821759256</v>
      </c>
    </row>
    <row r="15385" spans="1:8" hidden="1" x14ac:dyDescent="0.35">
      <c r="A15385">
        <v>15383</v>
      </c>
      <c r="B15385" t="s">
        <v>68980</v>
      </c>
      <c r="C15385" t="s">
        <v>68984</v>
      </c>
      <c r="D15385">
        <v>0</v>
      </c>
      <c r="E15385" t="s">
        <v>68981</v>
      </c>
      <c r="F15385" t="s">
        <v>68982</v>
      </c>
      <c r="G15385" t="s">
        <v>68983</v>
      </c>
      <c r="H15385" s="1">
        <v>44073.911249999997</v>
      </c>
    </row>
    <row r="15386" spans="1:8" hidden="1" x14ac:dyDescent="0.35">
      <c r="A15386">
        <v>15384</v>
      </c>
      <c r="B15386" t="s">
        <v>68985</v>
      </c>
      <c r="C15386" t="s">
        <v>68988</v>
      </c>
      <c r="D15386">
        <v>0</v>
      </c>
      <c r="E15386" t="s">
        <v>2219</v>
      </c>
      <c r="F15386" t="s">
        <v>68986</v>
      </c>
      <c r="G15386" t="s">
        <v>68987</v>
      </c>
      <c r="H15386" s="1">
        <v>44073.919768518521</v>
      </c>
    </row>
    <row r="15387" spans="1:8" hidden="1" x14ac:dyDescent="0.35">
      <c r="A15387">
        <v>15385</v>
      </c>
      <c r="B15387" t="s">
        <v>6479</v>
      </c>
      <c r="C15387" t="s">
        <v>6483</v>
      </c>
      <c r="D15387">
        <v>1</v>
      </c>
      <c r="E15387" t="s">
        <v>6480</v>
      </c>
      <c r="F15387" t="s">
        <v>6481</v>
      </c>
      <c r="G15387" t="s">
        <v>6482</v>
      </c>
      <c r="H15387" s="1">
        <v>44073.942349537036</v>
      </c>
    </row>
    <row r="15388" spans="1:8" hidden="1" x14ac:dyDescent="0.35">
      <c r="A15388">
        <v>15386</v>
      </c>
      <c r="B15388" t="s">
        <v>68989</v>
      </c>
      <c r="C15388" t="s">
        <v>68992</v>
      </c>
      <c r="D15388">
        <v>0</v>
      </c>
      <c r="E15388" t="s">
        <v>1895</v>
      </c>
      <c r="F15388" t="s">
        <v>68990</v>
      </c>
      <c r="G15388" t="s">
        <v>68991</v>
      </c>
      <c r="H15388" s="1">
        <v>44073.968587962961</v>
      </c>
    </row>
    <row r="15389" spans="1:8" hidden="1" x14ac:dyDescent="0.35">
      <c r="A15389">
        <v>15387</v>
      </c>
      <c r="B15389" t="s">
        <v>67006</v>
      </c>
      <c r="C15389" t="s">
        <v>68995</v>
      </c>
      <c r="D15389">
        <v>0</v>
      </c>
      <c r="E15389" t="s">
        <v>508</v>
      </c>
      <c r="F15389" t="s">
        <v>68993</v>
      </c>
      <c r="G15389" t="s">
        <v>68994</v>
      </c>
      <c r="H15389" s="1">
        <v>44074.045358796298</v>
      </c>
    </row>
    <row r="15390" spans="1:8" hidden="1" x14ac:dyDescent="0.35">
      <c r="A15390">
        <v>15388</v>
      </c>
      <c r="B15390" t="s">
        <v>68996</v>
      </c>
      <c r="C15390" t="s">
        <v>68998</v>
      </c>
      <c r="D15390">
        <v>0</v>
      </c>
      <c r="E15390" t="s">
        <v>508</v>
      </c>
      <c r="F15390" t="s">
        <v>68997</v>
      </c>
      <c r="G15390" t="s">
        <v>61349</v>
      </c>
      <c r="H15390" s="1">
        <v>44074.523425925923</v>
      </c>
    </row>
    <row r="15391" spans="1:8" hidden="1" x14ac:dyDescent="0.35">
      <c r="A15391">
        <v>15389</v>
      </c>
      <c r="B15391" t="s">
        <v>68999</v>
      </c>
      <c r="C15391" t="s">
        <v>69002</v>
      </c>
      <c r="D15391">
        <v>0</v>
      </c>
      <c r="E15391" t="s">
        <v>5571</v>
      </c>
      <c r="F15391" t="s">
        <v>69000</v>
      </c>
      <c r="G15391" t="s">
        <v>69001</v>
      </c>
      <c r="H15391" s="1">
        <v>44074.606770833336</v>
      </c>
    </row>
    <row r="15392" spans="1:8" hidden="1" x14ac:dyDescent="0.35">
      <c r="A15392">
        <v>15390</v>
      </c>
      <c r="B15392" t="s">
        <v>2305</v>
      </c>
      <c r="C15392" t="s">
        <v>2308</v>
      </c>
      <c r="D15392">
        <v>1</v>
      </c>
      <c r="E15392" t="s">
        <v>1148</v>
      </c>
      <c r="F15392" t="s">
        <v>2306</v>
      </c>
      <c r="G15392" t="s">
        <v>2307</v>
      </c>
      <c r="H15392" s="1">
        <v>44074.754467592589</v>
      </c>
    </row>
    <row r="15393" spans="1:8" hidden="1" x14ac:dyDescent="0.35">
      <c r="A15393">
        <v>15391</v>
      </c>
      <c r="B15393" t="s">
        <v>69003</v>
      </c>
      <c r="C15393" t="s">
        <v>69007</v>
      </c>
      <c r="D15393">
        <v>0</v>
      </c>
      <c r="E15393" t="s">
        <v>69004</v>
      </c>
      <c r="F15393" t="s">
        <v>69005</v>
      </c>
      <c r="G15393" t="s">
        <v>69006</v>
      </c>
      <c r="H15393" s="1">
        <v>44074.775208333333</v>
      </c>
    </row>
    <row r="15394" spans="1:8" hidden="1" x14ac:dyDescent="0.35">
      <c r="A15394">
        <v>15392</v>
      </c>
      <c r="B15394" t="s">
        <v>69008</v>
      </c>
      <c r="C15394" t="s">
        <v>69012</v>
      </c>
      <c r="D15394">
        <v>0</v>
      </c>
      <c r="E15394" t="s">
        <v>69009</v>
      </c>
      <c r="F15394" t="s">
        <v>69010</v>
      </c>
      <c r="G15394" t="s">
        <v>69011</v>
      </c>
      <c r="H15394" s="1">
        <v>44074.813287037039</v>
      </c>
    </row>
    <row r="15395" spans="1:8" hidden="1" x14ac:dyDescent="0.35">
      <c r="A15395">
        <v>15393</v>
      </c>
      <c r="B15395" t="s">
        <v>69013</v>
      </c>
      <c r="C15395" t="s">
        <v>69016</v>
      </c>
      <c r="D15395">
        <v>0</v>
      </c>
      <c r="E15395" t="s">
        <v>7</v>
      </c>
      <c r="F15395" t="s">
        <v>69014</v>
      </c>
      <c r="G15395" t="s">
        <v>69015</v>
      </c>
      <c r="H15395" s="1">
        <v>44074.815752314818</v>
      </c>
    </row>
    <row r="15396" spans="1:8" hidden="1" x14ac:dyDescent="0.35">
      <c r="A15396">
        <v>15394</v>
      </c>
      <c r="B15396" t="s">
        <v>46162</v>
      </c>
      <c r="C15396" t="s">
        <v>69019</v>
      </c>
      <c r="D15396">
        <v>0</v>
      </c>
      <c r="E15396" t="s">
        <v>2487</v>
      </c>
      <c r="F15396" t="s">
        <v>69017</v>
      </c>
      <c r="G15396" t="s">
        <v>69018</v>
      </c>
      <c r="H15396" s="1">
        <v>44074.861631944441</v>
      </c>
    </row>
    <row r="15397" spans="1:8" hidden="1" x14ac:dyDescent="0.35">
      <c r="A15397">
        <v>15395</v>
      </c>
      <c r="B15397" t="s">
        <v>69020</v>
      </c>
      <c r="C15397" t="s">
        <v>69023</v>
      </c>
      <c r="D15397">
        <v>0</v>
      </c>
      <c r="E15397" t="s">
        <v>137</v>
      </c>
      <c r="F15397" t="s">
        <v>69021</v>
      </c>
      <c r="G15397" t="s">
        <v>69022</v>
      </c>
      <c r="H15397" s="1">
        <v>44075.433969907404</v>
      </c>
    </row>
    <row r="15398" spans="1:8" hidden="1" x14ac:dyDescent="0.35">
      <c r="A15398">
        <v>15396</v>
      </c>
      <c r="B15398" t="s">
        <v>69024</v>
      </c>
      <c r="C15398" t="s">
        <v>69025</v>
      </c>
      <c r="D15398">
        <v>0</v>
      </c>
      <c r="E15398" t="s">
        <v>45</v>
      </c>
      <c r="F15398" t="s">
        <v>188</v>
      </c>
      <c r="G15398" t="s">
        <v>67290</v>
      </c>
      <c r="H15398" s="1">
        <v>44075.493368055555</v>
      </c>
    </row>
    <row r="15399" spans="1:8" hidden="1" x14ac:dyDescent="0.35">
      <c r="A15399">
        <v>15397</v>
      </c>
      <c r="B15399" t="s">
        <v>69026</v>
      </c>
      <c r="C15399" t="s">
        <v>69028</v>
      </c>
      <c r="D15399">
        <v>0</v>
      </c>
      <c r="E15399" t="s">
        <v>55490</v>
      </c>
      <c r="F15399" t="s">
        <v>69027</v>
      </c>
      <c r="G15399" t="s">
        <v>68092</v>
      </c>
      <c r="H15399" s="1">
        <v>44075.511666666665</v>
      </c>
    </row>
    <row r="15400" spans="1:8" hidden="1" x14ac:dyDescent="0.35">
      <c r="A15400">
        <v>15398</v>
      </c>
      <c r="B15400" t="s">
        <v>69029</v>
      </c>
      <c r="C15400" t="s">
        <v>69032</v>
      </c>
      <c r="D15400">
        <v>0</v>
      </c>
      <c r="E15400" t="s">
        <v>54427</v>
      </c>
      <c r="F15400" t="s">
        <v>69030</v>
      </c>
      <c r="G15400" t="s">
        <v>69031</v>
      </c>
      <c r="H15400" s="1">
        <v>44075.553402777776</v>
      </c>
    </row>
    <row r="15401" spans="1:8" hidden="1" x14ac:dyDescent="0.35">
      <c r="A15401">
        <v>15399</v>
      </c>
      <c r="B15401" t="s">
        <v>69033</v>
      </c>
      <c r="C15401" t="s">
        <v>69037</v>
      </c>
      <c r="D15401">
        <v>0</v>
      </c>
      <c r="E15401" t="s">
        <v>69034</v>
      </c>
      <c r="F15401" t="s">
        <v>69035</v>
      </c>
      <c r="G15401" t="s">
        <v>69036</v>
      </c>
      <c r="H15401" s="1">
        <v>44075.81653935185</v>
      </c>
    </row>
    <row r="15402" spans="1:8" hidden="1" x14ac:dyDescent="0.35">
      <c r="A15402">
        <v>15400</v>
      </c>
      <c r="B15402" t="s">
        <v>69038</v>
      </c>
      <c r="C15402" t="s">
        <v>69042</v>
      </c>
      <c r="D15402">
        <v>0</v>
      </c>
      <c r="E15402" t="s">
        <v>69039</v>
      </c>
      <c r="F15402" t="s">
        <v>69040</v>
      </c>
      <c r="G15402" t="s">
        <v>69041</v>
      </c>
      <c r="H15402" s="1">
        <v>44075.840243055558</v>
      </c>
    </row>
    <row r="15403" spans="1:8" hidden="1" x14ac:dyDescent="0.35">
      <c r="A15403">
        <v>15401</v>
      </c>
      <c r="B15403" t="s">
        <v>69043</v>
      </c>
      <c r="C15403" t="s">
        <v>69046</v>
      </c>
      <c r="D15403">
        <v>0</v>
      </c>
      <c r="E15403" t="s">
        <v>37257</v>
      </c>
      <c r="F15403" t="s">
        <v>69044</v>
      </c>
      <c r="G15403" t="s">
        <v>69045</v>
      </c>
      <c r="H15403" s="1">
        <v>44075.902916666666</v>
      </c>
    </row>
    <row r="15404" spans="1:8" hidden="1" x14ac:dyDescent="0.35">
      <c r="A15404">
        <v>15402</v>
      </c>
      <c r="B15404" t="s">
        <v>69047</v>
      </c>
      <c r="C15404" t="s">
        <v>69050</v>
      </c>
      <c r="D15404">
        <v>0</v>
      </c>
      <c r="E15404" t="s">
        <v>69048</v>
      </c>
      <c r="F15404" t="s">
        <v>69049</v>
      </c>
      <c r="G15404" t="s">
        <v>68620</v>
      </c>
      <c r="H15404" s="1">
        <v>44075.914675925924</v>
      </c>
    </row>
    <row r="15405" spans="1:8" hidden="1" x14ac:dyDescent="0.35">
      <c r="A15405">
        <v>15403</v>
      </c>
      <c r="B15405" t="s">
        <v>6484</v>
      </c>
      <c r="C15405" t="s">
        <v>6487</v>
      </c>
      <c r="D15405">
        <v>0</v>
      </c>
      <c r="E15405" t="s">
        <v>5261</v>
      </c>
      <c r="F15405" t="s">
        <v>6485</v>
      </c>
      <c r="G15405" t="s">
        <v>6486</v>
      </c>
      <c r="H15405" s="1">
        <v>44075.935925925929</v>
      </c>
    </row>
    <row r="15406" spans="1:8" hidden="1" x14ac:dyDescent="0.35">
      <c r="A15406">
        <v>15404</v>
      </c>
      <c r="B15406" t="s">
        <v>69051</v>
      </c>
      <c r="C15406" t="s">
        <v>69055</v>
      </c>
      <c r="D15406">
        <v>0</v>
      </c>
      <c r="E15406" t="s">
        <v>69052</v>
      </c>
      <c r="F15406" t="s">
        <v>69053</v>
      </c>
      <c r="G15406" t="s">
        <v>69054</v>
      </c>
      <c r="H15406" s="1">
        <v>44075.989652777775</v>
      </c>
    </row>
    <row r="15407" spans="1:8" hidden="1" x14ac:dyDescent="0.35">
      <c r="A15407">
        <v>15405</v>
      </c>
      <c r="B15407" t="s">
        <v>69056</v>
      </c>
      <c r="C15407" t="s">
        <v>69059</v>
      </c>
      <c r="D15407">
        <v>0</v>
      </c>
      <c r="E15407" t="s">
        <v>43590</v>
      </c>
      <c r="F15407" t="s">
        <v>69057</v>
      </c>
      <c r="G15407" t="s">
        <v>69058</v>
      </c>
      <c r="H15407" s="1">
        <v>44075.990474537037</v>
      </c>
    </row>
    <row r="15408" spans="1:8" hidden="1" x14ac:dyDescent="0.35">
      <c r="A15408">
        <v>15406</v>
      </c>
      <c r="B15408" t="s">
        <v>69060</v>
      </c>
      <c r="C15408" t="s">
        <v>69062</v>
      </c>
      <c r="D15408">
        <v>0</v>
      </c>
      <c r="E15408" t="s">
        <v>55302</v>
      </c>
      <c r="F15408" t="s">
        <v>69061</v>
      </c>
      <c r="G15408" t="s">
        <v>38471</v>
      </c>
      <c r="H15408" s="1">
        <v>44076.436712962961</v>
      </c>
    </row>
    <row r="15409" spans="1:8" hidden="1" x14ac:dyDescent="0.35">
      <c r="A15409">
        <v>15407</v>
      </c>
      <c r="B15409" t="s">
        <v>61252</v>
      </c>
      <c r="C15409" t="s">
        <v>69066</v>
      </c>
      <c r="D15409">
        <v>0</v>
      </c>
      <c r="E15409" t="s">
        <v>69063</v>
      </c>
      <c r="F15409" t="s">
        <v>69064</v>
      </c>
      <c r="G15409" t="s">
        <v>69065</v>
      </c>
      <c r="H15409" s="1">
        <v>44076.822534722225</v>
      </c>
    </row>
    <row r="15410" spans="1:8" hidden="1" x14ac:dyDescent="0.35">
      <c r="A15410">
        <v>15408</v>
      </c>
      <c r="B15410" t="s">
        <v>69067</v>
      </c>
      <c r="C15410" t="s">
        <v>69071</v>
      </c>
      <c r="D15410">
        <v>0</v>
      </c>
      <c r="E15410" t="s">
        <v>69068</v>
      </c>
      <c r="F15410" t="s">
        <v>69069</v>
      </c>
      <c r="G15410" t="s">
        <v>69070</v>
      </c>
      <c r="H15410" s="1">
        <v>44076.853298611109</v>
      </c>
    </row>
    <row r="15411" spans="1:8" hidden="1" x14ac:dyDescent="0.35">
      <c r="A15411">
        <v>15409</v>
      </c>
      <c r="B15411" t="s">
        <v>23303</v>
      </c>
      <c r="C15411" t="s">
        <v>69075</v>
      </c>
      <c r="D15411">
        <v>0</v>
      </c>
      <c r="E15411" t="s">
        <v>69072</v>
      </c>
      <c r="F15411" t="s">
        <v>69073</v>
      </c>
      <c r="G15411" t="s">
        <v>69074</v>
      </c>
      <c r="H15411" s="1">
        <v>44076.890034722222</v>
      </c>
    </row>
    <row r="15412" spans="1:8" hidden="1" x14ac:dyDescent="0.35">
      <c r="A15412">
        <v>15410</v>
      </c>
      <c r="B15412" t="s">
        <v>69076</v>
      </c>
      <c r="C15412" t="s">
        <v>69079</v>
      </c>
      <c r="D15412">
        <v>0</v>
      </c>
      <c r="E15412" t="s">
        <v>67068</v>
      </c>
      <c r="F15412" t="s">
        <v>69077</v>
      </c>
      <c r="G15412" t="s">
        <v>69078</v>
      </c>
      <c r="H15412" s="1">
        <v>44076.919050925928</v>
      </c>
    </row>
    <row r="15413" spans="1:8" hidden="1" x14ac:dyDescent="0.35">
      <c r="A15413">
        <v>15411</v>
      </c>
      <c r="B15413" t="s">
        <v>69080</v>
      </c>
      <c r="C15413" t="s">
        <v>69084</v>
      </c>
      <c r="D15413">
        <v>0</v>
      </c>
      <c r="E15413" t="s">
        <v>69081</v>
      </c>
      <c r="F15413" t="s">
        <v>69082</v>
      </c>
      <c r="G15413" t="s">
        <v>69083</v>
      </c>
      <c r="H15413" s="1">
        <v>44076.91978009259</v>
      </c>
    </row>
    <row r="15414" spans="1:8" hidden="1" x14ac:dyDescent="0.35">
      <c r="A15414">
        <v>15412</v>
      </c>
      <c r="B15414" t="s">
        <v>69085</v>
      </c>
      <c r="C15414" t="s">
        <v>69089</v>
      </c>
      <c r="D15414">
        <v>0</v>
      </c>
      <c r="E15414" t="s">
        <v>69086</v>
      </c>
      <c r="F15414" t="s">
        <v>69087</v>
      </c>
      <c r="G15414" t="s">
        <v>69088</v>
      </c>
      <c r="H15414" s="1">
        <v>44077.178090277775</v>
      </c>
    </row>
    <row r="15415" spans="1:8" hidden="1" x14ac:dyDescent="0.35">
      <c r="A15415">
        <v>15413</v>
      </c>
      <c r="B15415" t="s">
        <v>69090</v>
      </c>
      <c r="C15415" t="s">
        <v>69094</v>
      </c>
      <c r="D15415">
        <v>0</v>
      </c>
      <c r="E15415" t="s">
        <v>69091</v>
      </c>
      <c r="F15415" t="s">
        <v>69092</v>
      </c>
      <c r="G15415" t="s">
        <v>69093</v>
      </c>
      <c r="H15415" s="1">
        <v>44077.270949074074</v>
      </c>
    </row>
    <row r="15416" spans="1:8" hidden="1" x14ac:dyDescent="0.35">
      <c r="A15416">
        <v>15414</v>
      </c>
      <c r="B15416" t="s">
        <v>69095</v>
      </c>
      <c r="C15416" t="s">
        <v>69099</v>
      </c>
      <c r="D15416">
        <v>0</v>
      </c>
      <c r="E15416" t="s">
        <v>69096</v>
      </c>
      <c r="F15416" t="s">
        <v>69097</v>
      </c>
      <c r="G15416" t="s">
        <v>69098</v>
      </c>
      <c r="H15416" s="1">
        <v>44077.403877314813</v>
      </c>
    </row>
    <row r="15417" spans="1:8" hidden="1" x14ac:dyDescent="0.35">
      <c r="A15417">
        <v>15415</v>
      </c>
      <c r="B15417" t="s">
        <v>69100</v>
      </c>
      <c r="C15417" t="s">
        <v>69104</v>
      </c>
      <c r="D15417">
        <v>0</v>
      </c>
      <c r="E15417" t="s">
        <v>69101</v>
      </c>
      <c r="F15417" t="s">
        <v>69102</v>
      </c>
      <c r="G15417" t="s">
        <v>69103</v>
      </c>
      <c r="H15417" s="1">
        <v>44077.499513888892</v>
      </c>
    </row>
    <row r="15418" spans="1:8" hidden="1" x14ac:dyDescent="0.35">
      <c r="A15418">
        <v>15416</v>
      </c>
      <c r="B15418" t="s">
        <v>69105</v>
      </c>
      <c r="C15418" t="s">
        <v>69108</v>
      </c>
      <c r="D15418">
        <v>0</v>
      </c>
      <c r="E15418" t="s">
        <v>69106</v>
      </c>
      <c r="F15418" t="s">
        <v>188</v>
      </c>
      <c r="G15418" t="s">
        <v>69107</v>
      </c>
      <c r="H15418" s="1">
        <v>44077.699108796296</v>
      </c>
    </row>
    <row r="15419" spans="1:8" hidden="1" x14ac:dyDescent="0.35">
      <c r="A15419">
        <v>15417</v>
      </c>
      <c r="B15419" t="s">
        <v>69109</v>
      </c>
      <c r="C15419" t="s">
        <v>69111</v>
      </c>
      <c r="D15419">
        <v>0</v>
      </c>
      <c r="E15419" t="s">
        <v>68809</v>
      </c>
      <c r="F15419" t="s">
        <v>69110</v>
      </c>
      <c r="G15419" t="s">
        <v>2262</v>
      </c>
      <c r="H15419" s="1">
        <v>44077.718969907408</v>
      </c>
    </row>
    <row r="15420" spans="1:8" hidden="1" x14ac:dyDescent="0.35">
      <c r="A15420">
        <v>15418</v>
      </c>
      <c r="B15420" t="s">
        <v>2309</v>
      </c>
      <c r="C15420" t="s">
        <v>2313</v>
      </c>
      <c r="D15420">
        <v>1</v>
      </c>
      <c r="E15420" t="s">
        <v>2310</v>
      </c>
      <c r="F15420" t="s">
        <v>2311</v>
      </c>
      <c r="G15420" t="s">
        <v>2312</v>
      </c>
      <c r="H15420" s="1">
        <v>44077.803460648145</v>
      </c>
    </row>
    <row r="15421" spans="1:8" hidden="1" x14ac:dyDescent="0.35">
      <c r="A15421">
        <v>15419</v>
      </c>
      <c r="B15421" t="s">
        <v>69112</v>
      </c>
      <c r="C15421" t="s">
        <v>69115</v>
      </c>
      <c r="D15421">
        <v>0</v>
      </c>
      <c r="E15421" t="s">
        <v>53341</v>
      </c>
      <c r="F15421" t="s">
        <v>69113</v>
      </c>
      <c r="G15421" t="s">
        <v>69114</v>
      </c>
      <c r="H15421" s="1">
        <v>44077.823900462965</v>
      </c>
    </row>
    <row r="15422" spans="1:8" hidden="1" x14ac:dyDescent="0.35">
      <c r="A15422">
        <v>15420</v>
      </c>
      <c r="B15422" t="s">
        <v>69116</v>
      </c>
      <c r="C15422" t="s">
        <v>69119</v>
      </c>
      <c r="D15422">
        <v>0</v>
      </c>
      <c r="E15422" t="s">
        <v>1936</v>
      </c>
      <c r="F15422" t="s">
        <v>69117</v>
      </c>
      <c r="G15422" t="s">
        <v>69118</v>
      </c>
      <c r="H15422" s="1">
        <v>44077.843657407408</v>
      </c>
    </row>
    <row r="15423" spans="1:8" hidden="1" x14ac:dyDescent="0.35">
      <c r="A15423">
        <v>15421</v>
      </c>
      <c r="B15423" t="s">
        <v>69120</v>
      </c>
      <c r="C15423" t="s">
        <v>69124</v>
      </c>
      <c r="D15423">
        <v>0</v>
      </c>
      <c r="E15423" t="s">
        <v>69121</v>
      </c>
      <c r="F15423" t="s">
        <v>69122</v>
      </c>
      <c r="G15423" t="s">
        <v>69123</v>
      </c>
      <c r="H15423" s="1">
        <v>44077.848379629628</v>
      </c>
    </row>
    <row r="15424" spans="1:8" hidden="1" x14ac:dyDescent="0.35">
      <c r="A15424">
        <v>15422</v>
      </c>
      <c r="B15424" t="s">
        <v>69125</v>
      </c>
      <c r="C15424" t="s">
        <v>69129</v>
      </c>
      <c r="D15424">
        <v>0</v>
      </c>
      <c r="E15424" t="s">
        <v>69126</v>
      </c>
      <c r="F15424" t="s">
        <v>69127</v>
      </c>
      <c r="G15424" t="s">
        <v>69128</v>
      </c>
      <c r="H15424" s="1">
        <v>44077.899282407408</v>
      </c>
    </row>
    <row r="15425" spans="1:8" hidden="1" x14ac:dyDescent="0.35">
      <c r="A15425">
        <v>15423</v>
      </c>
      <c r="B15425" t="s">
        <v>69130</v>
      </c>
      <c r="C15425" t="s">
        <v>69133</v>
      </c>
      <c r="D15425">
        <v>0</v>
      </c>
      <c r="E15425" t="s">
        <v>15413</v>
      </c>
      <c r="F15425" t="s">
        <v>69131</v>
      </c>
      <c r="G15425" t="s">
        <v>69132</v>
      </c>
      <c r="H15425" s="1">
        <v>44078.003217592595</v>
      </c>
    </row>
    <row r="15426" spans="1:8" hidden="1" x14ac:dyDescent="0.35">
      <c r="A15426">
        <v>15424</v>
      </c>
      <c r="B15426" t="s">
        <v>69134</v>
      </c>
      <c r="C15426" t="s">
        <v>69137</v>
      </c>
      <c r="D15426">
        <v>0</v>
      </c>
      <c r="E15426" t="s">
        <v>25882</v>
      </c>
      <c r="F15426" t="s">
        <v>69135</v>
      </c>
      <c r="G15426" t="s">
        <v>69136</v>
      </c>
      <c r="H15426" s="1">
        <v>44078.52270833333</v>
      </c>
    </row>
    <row r="15427" spans="1:8" hidden="1" x14ac:dyDescent="0.35">
      <c r="A15427">
        <v>15425</v>
      </c>
      <c r="B15427" t="s">
        <v>69138</v>
      </c>
      <c r="C15427" t="s">
        <v>69141</v>
      </c>
      <c r="D15427">
        <v>0</v>
      </c>
      <c r="E15427" t="s">
        <v>1655</v>
      </c>
      <c r="F15427" t="s">
        <v>69139</v>
      </c>
      <c r="G15427" t="s">
        <v>69140</v>
      </c>
      <c r="H15427" s="1">
        <v>44078.569687499999</v>
      </c>
    </row>
    <row r="15428" spans="1:8" hidden="1" x14ac:dyDescent="0.35">
      <c r="A15428">
        <v>15426</v>
      </c>
      <c r="B15428" t="s">
        <v>69142</v>
      </c>
      <c r="C15428" t="s">
        <v>69146</v>
      </c>
      <c r="D15428">
        <v>0</v>
      </c>
      <c r="E15428" t="s">
        <v>69143</v>
      </c>
      <c r="F15428" t="s">
        <v>69144</v>
      </c>
      <c r="G15428" t="s">
        <v>69145</v>
      </c>
      <c r="H15428" s="1">
        <v>44078.589699074073</v>
      </c>
    </row>
    <row r="15429" spans="1:8" hidden="1" x14ac:dyDescent="0.35">
      <c r="A15429">
        <v>15427</v>
      </c>
      <c r="B15429" t="s">
        <v>69147</v>
      </c>
      <c r="C15429" t="s">
        <v>69151</v>
      </c>
      <c r="D15429">
        <v>0</v>
      </c>
      <c r="E15429" t="s">
        <v>69148</v>
      </c>
      <c r="F15429" t="s">
        <v>69149</v>
      </c>
      <c r="G15429" t="s">
        <v>69150</v>
      </c>
      <c r="H15429" s="1">
        <v>44078.786990740744</v>
      </c>
    </row>
    <row r="15430" spans="1:8" hidden="1" x14ac:dyDescent="0.35">
      <c r="A15430">
        <v>15428</v>
      </c>
      <c r="B15430" t="s">
        <v>69152</v>
      </c>
      <c r="C15430" t="s">
        <v>69156</v>
      </c>
      <c r="D15430">
        <v>0</v>
      </c>
      <c r="E15430" t="s">
        <v>69153</v>
      </c>
      <c r="F15430" t="s">
        <v>69154</v>
      </c>
      <c r="G15430" t="s">
        <v>69155</v>
      </c>
      <c r="H15430" s="1">
        <v>44078.789340277777</v>
      </c>
    </row>
    <row r="15431" spans="1:8" hidden="1" x14ac:dyDescent="0.35">
      <c r="A15431">
        <v>15429</v>
      </c>
      <c r="B15431" t="s">
        <v>69157</v>
      </c>
      <c r="C15431" t="s">
        <v>69160</v>
      </c>
      <c r="D15431">
        <v>0</v>
      </c>
      <c r="E15431" t="s">
        <v>69158</v>
      </c>
      <c r="F15431" t="s">
        <v>14270</v>
      </c>
      <c r="G15431" t="s">
        <v>69159</v>
      </c>
      <c r="H15431" s="1">
        <v>44078.84103009259</v>
      </c>
    </row>
    <row r="15432" spans="1:8" hidden="1" x14ac:dyDescent="0.35">
      <c r="A15432">
        <v>15430</v>
      </c>
      <c r="B15432" t="s">
        <v>69161</v>
      </c>
      <c r="C15432" t="s">
        <v>69164</v>
      </c>
      <c r="D15432">
        <v>0</v>
      </c>
      <c r="E15432" t="s">
        <v>69162</v>
      </c>
      <c r="F15432" t="s">
        <v>69163</v>
      </c>
      <c r="G15432" t="s">
        <v>68760</v>
      </c>
      <c r="H15432" s="1">
        <v>44078.861157407409</v>
      </c>
    </row>
    <row r="15433" spans="1:8" hidden="1" x14ac:dyDescent="0.35">
      <c r="A15433">
        <v>15431</v>
      </c>
      <c r="B15433" t="s">
        <v>69165</v>
      </c>
      <c r="C15433" t="s">
        <v>69168</v>
      </c>
      <c r="D15433">
        <v>0</v>
      </c>
      <c r="E15433" t="s">
        <v>2960</v>
      </c>
      <c r="F15433" t="s">
        <v>69166</v>
      </c>
      <c r="G15433" t="s">
        <v>69167</v>
      </c>
      <c r="H15433" s="1">
        <v>44078.880543981482</v>
      </c>
    </row>
    <row r="15434" spans="1:8" hidden="1" x14ac:dyDescent="0.35">
      <c r="A15434">
        <v>15432</v>
      </c>
      <c r="B15434" t="s">
        <v>69169</v>
      </c>
      <c r="C15434" t="s">
        <v>69173</v>
      </c>
      <c r="D15434">
        <v>0</v>
      </c>
      <c r="E15434" t="s">
        <v>69170</v>
      </c>
      <c r="F15434" t="s">
        <v>69171</v>
      </c>
      <c r="G15434" t="s">
        <v>69172</v>
      </c>
      <c r="H15434" s="1">
        <v>44078.882071759261</v>
      </c>
    </row>
    <row r="15435" spans="1:8" hidden="1" x14ac:dyDescent="0.35">
      <c r="A15435">
        <v>15433</v>
      </c>
      <c r="B15435" t="s">
        <v>69174</v>
      </c>
      <c r="C15435" t="s">
        <v>69177</v>
      </c>
      <c r="D15435">
        <v>0</v>
      </c>
      <c r="E15435" t="s">
        <v>69175</v>
      </c>
      <c r="F15435" t="s">
        <v>69176</v>
      </c>
      <c r="G15435" t="s">
        <v>68373</v>
      </c>
      <c r="H15435" s="1">
        <v>44079.062222222223</v>
      </c>
    </row>
    <row r="15436" spans="1:8" hidden="1" x14ac:dyDescent="0.35">
      <c r="A15436">
        <v>15434</v>
      </c>
      <c r="B15436" t="s">
        <v>69178</v>
      </c>
      <c r="C15436" t="s">
        <v>69182</v>
      </c>
      <c r="D15436">
        <v>0</v>
      </c>
      <c r="E15436" t="s">
        <v>69179</v>
      </c>
      <c r="F15436" t="s">
        <v>69180</v>
      </c>
      <c r="G15436" t="s">
        <v>69181</v>
      </c>
      <c r="H15436" s="1">
        <v>44079.17459490741</v>
      </c>
    </row>
    <row r="15437" spans="1:8" hidden="1" x14ac:dyDescent="0.35">
      <c r="A15437">
        <v>15435</v>
      </c>
      <c r="B15437" t="s">
        <v>69183</v>
      </c>
      <c r="C15437" t="s">
        <v>69187</v>
      </c>
      <c r="D15437">
        <v>0</v>
      </c>
      <c r="E15437" t="s">
        <v>69184</v>
      </c>
      <c r="F15437" t="s">
        <v>69185</v>
      </c>
      <c r="G15437" t="s">
        <v>69186</v>
      </c>
      <c r="H15437" s="1">
        <v>44079.830266203702</v>
      </c>
    </row>
    <row r="15438" spans="1:8" hidden="1" x14ac:dyDescent="0.35">
      <c r="A15438">
        <v>15436</v>
      </c>
      <c r="B15438" t="s">
        <v>69188</v>
      </c>
      <c r="C15438" t="s">
        <v>69190</v>
      </c>
      <c r="D15438">
        <v>0</v>
      </c>
      <c r="E15438" t="s">
        <v>21164</v>
      </c>
      <c r="F15438" t="s">
        <v>69189</v>
      </c>
      <c r="G15438" t="s">
        <v>67642</v>
      </c>
      <c r="H15438" s="1">
        <v>44079.83761574074</v>
      </c>
    </row>
    <row r="15439" spans="1:8" hidden="1" x14ac:dyDescent="0.35">
      <c r="A15439">
        <v>15437</v>
      </c>
      <c r="B15439" t="s">
        <v>69191</v>
      </c>
      <c r="C15439" t="s">
        <v>69195</v>
      </c>
      <c r="D15439">
        <v>0</v>
      </c>
      <c r="E15439" t="s">
        <v>69192</v>
      </c>
      <c r="F15439" t="s">
        <v>69193</v>
      </c>
      <c r="G15439" t="s">
        <v>69194</v>
      </c>
      <c r="H15439" s="1">
        <v>44079.873657407406</v>
      </c>
    </row>
    <row r="15440" spans="1:8" hidden="1" x14ac:dyDescent="0.35">
      <c r="A15440">
        <v>15438</v>
      </c>
      <c r="B15440" t="s">
        <v>69196</v>
      </c>
      <c r="C15440" t="s">
        <v>69199</v>
      </c>
      <c r="D15440">
        <v>0</v>
      </c>
      <c r="E15440" t="s">
        <v>69197</v>
      </c>
      <c r="F15440" t="s">
        <v>69198</v>
      </c>
      <c r="G15440" t="s">
        <v>55468</v>
      </c>
      <c r="H15440" s="1">
        <v>44079.926759259259</v>
      </c>
    </row>
    <row r="15441" spans="1:8" hidden="1" x14ac:dyDescent="0.35">
      <c r="A15441">
        <v>15439</v>
      </c>
      <c r="B15441" t="s">
        <v>69200</v>
      </c>
      <c r="C15441" t="s">
        <v>69204</v>
      </c>
      <c r="D15441">
        <v>0</v>
      </c>
      <c r="E15441" t="s">
        <v>69201</v>
      </c>
      <c r="F15441" t="s">
        <v>69202</v>
      </c>
      <c r="G15441" t="s">
        <v>69203</v>
      </c>
      <c r="H15441" s="1">
        <v>44079.970405092594</v>
      </c>
    </row>
    <row r="15442" spans="1:8" hidden="1" x14ac:dyDescent="0.35">
      <c r="A15442">
        <v>15440</v>
      </c>
      <c r="B15442" t="s">
        <v>69205</v>
      </c>
      <c r="C15442" t="s">
        <v>69208</v>
      </c>
      <c r="D15442">
        <v>0</v>
      </c>
      <c r="E15442" t="s">
        <v>22983</v>
      </c>
      <c r="F15442" t="s">
        <v>69206</v>
      </c>
      <c r="G15442" t="s">
        <v>69207</v>
      </c>
      <c r="H15442" s="1">
        <v>44080.335381944446</v>
      </c>
    </row>
    <row r="15443" spans="1:8" hidden="1" x14ac:dyDescent="0.35">
      <c r="A15443">
        <v>15441</v>
      </c>
      <c r="B15443" t="s">
        <v>69209</v>
      </c>
      <c r="C15443" t="s">
        <v>69212</v>
      </c>
      <c r="D15443">
        <v>0</v>
      </c>
      <c r="E15443" t="s">
        <v>5699</v>
      </c>
      <c r="F15443" t="s">
        <v>69210</v>
      </c>
      <c r="G15443" t="s">
        <v>69211</v>
      </c>
      <c r="H15443" s="1">
        <v>44080.640416666669</v>
      </c>
    </row>
    <row r="15444" spans="1:8" hidden="1" x14ac:dyDescent="0.35">
      <c r="A15444">
        <v>15442</v>
      </c>
      <c r="B15444" t="s">
        <v>69213</v>
      </c>
      <c r="C15444" t="s">
        <v>69217</v>
      </c>
      <c r="D15444">
        <v>0</v>
      </c>
      <c r="E15444" t="s">
        <v>69214</v>
      </c>
      <c r="F15444" t="s">
        <v>69215</v>
      </c>
      <c r="G15444" t="s">
        <v>69216</v>
      </c>
      <c r="H15444" s="1">
        <v>44080.823263888888</v>
      </c>
    </row>
    <row r="15445" spans="1:8" hidden="1" x14ac:dyDescent="0.35">
      <c r="A15445">
        <v>15443</v>
      </c>
      <c r="B15445" t="s">
        <v>69218</v>
      </c>
      <c r="C15445" t="s">
        <v>69221</v>
      </c>
      <c r="D15445">
        <v>0</v>
      </c>
      <c r="E15445" t="s">
        <v>1751</v>
      </c>
      <c r="F15445" t="s">
        <v>69219</v>
      </c>
      <c r="G15445" t="s">
        <v>69220</v>
      </c>
      <c r="H15445" s="1">
        <v>44080.905578703707</v>
      </c>
    </row>
    <row r="15446" spans="1:8" hidden="1" x14ac:dyDescent="0.35">
      <c r="A15446">
        <v>15444</v>
      </c>
      <c r="B15446" t="s">
        <v>40538</v>
      </c>
      <c r="C15446" t="s">
        <v>69225</v>
      </c>
      <c r="D15446">
        <v>0</v>
      </c>
      <c r="E15446" t="s">
        <v>69222</v>
      </c>
      <c r="F15446" t="s">
        <v>69223</v>
      </c>
      <c r="G15446" t="s">
        <v>69224</v>
      </c>
      <c r="H15446" s="1">
        <v>44080.934224537035</v>
      </c>
    </row>
    <row r="15447" spans="1:8" hidden="1" x14ac:dyDescent="0.35">
      <c r="A15447">
        <v>15445</v>
      </c>
      <c r="B15447" t="s">
        <v>69226</v>
      </c>
      <c r="C15447" t="s">
        <v>69229</v>
      </c>
      <c r="D15447">
        <v>0</v>
      </c>
      <c r="E15447" t="s">
        <v>109</v>
      </c>
      <c r="F15447" t="s">
        <v>69227</v>
      </c>
      <c r="G15447" t="s">
        <v>69228</v>
      </c>
      <c r="H15447" s="1">
        <v>44080.952199074076</v>
      </c>
    </row>
    <row r="15448" spans="1:8" hidden="1" x14ac:dyDescent="0.35">
      <c r="A15448">
        <v>15446</v>
      </c>
      <c r="B15448" t="s">
        <v>69230</v>
      </c>
      <c r="C15448" t="s">
        <v>69232</v>
      </c>
      <c r="D15448">
        <v>0</v>
      </c>
      <c r="E15448" t="s">
        <v>508</v>
      </c>
      <c r="F15448" t="s">
        <v>69231</v>
      </c>
      <c r="G15448" t="s">
        <v>69132</v>
      </c>
      <c r="H15448" s="1">
        <v>44081.020972222221</v>
      </c>
    </row>
    <row r="15449" spans="1:8" hidden="1" x14ac:dyDescent="0.35">
      <c r="A15449">
        <v>15447</v>
      </c>
      <c r="B15449" t="s">
        <v>69233</v>
      </c>
      <c r="C15449" t="s">
        <v>69236</v>
      </c>
      <c r="D15449">
        <v>0</v>
      </c>
      <c r="E15449" t="s">
        <v>69234</v>
      </c>
      <c r="F15449" t="s">
        <v>69235</v>
      </c>
      <c r="G15449" t="s">
        <v>2374</v>
      </c>
      <c r="H15449" s="1">
        <v>44081.413483796299</v>
      </c>
    </row>
    <row r="15450" spans="1:8" hidden="1" x14ac:dyDescent="0.35">
      <c r="A15450">
        <v>15448</v>
      </c>
      <c r="B15450" t="s">
        <v>69237</v>
      </c>
      <c r="C15450" t="s">
        <v>69240</v>
      </c>
      <c r="D15450">
        <v>0</v>
      </c>
      <c r="E15450" t="s">
        <v>15545</v>
      </c>
      <c r="F15450" t="s">
        <v>69238</v>
      </c>
      <c r="G15450" t="s">
        <v>69239</v>
      </c>
      <c r="H15450" s="1">
        <v>44081.447511574072</v>
      </c>
    </row>
    <row r="15451" spans="1:8" hidden="1" x14ac:dyDescent="0.35">
      <c r="A15451">
        <v>15449</v>
      </c>
      <c r="B15451" t="s">
        <v>69241</v>
      </c>
      <c r="C15451" t="s">
        <v>69245</v>
      </c>
      <c r="D15451">
        <v>0</v>
      </c>
      <c r="E15451" t="s">
        <v>69242</v>
      </c>
      <c r="F15451" t="s">
        <v>69243</v>
      </c>
      <c r="G15451" t="s">
        <v>69244</v>
      </c>
      <c r="H15451" s="1">
        <v>44081.557916666665</v>
      </c>
    </row>
    <row r="15452" spans="1:8" hidden="1" x14ac:dyDescent="0.35">
      <c r="A15452">
        <v>15450</v>
      </c>
      <c r="B15452" t="s">
        <v>23821</v>
      </c>
      <c r="C15452" t="s">
        <v>69249</v>
      </c>
      <c r="D15452">
        <v>0</v>
      </c>
      <c r="E15452" t="s">
        <v>69246</v>
      </c>
      <c r="F15452" t="s">
        <v>69247</v>
      </c>
      <c r="G15452" t="s">
        <v>69248</v>
      </c>
      <c r="H15452" s="1">
        <v>44081.618576388886</v>
      </c>
    </row>
    <row r="15453" spans="1:8" hidden="1" x14ac:dyDescent="0.35">
      <c r="A15453">
        <v>15451</v>
      </c>
      <c r="B15453" t="s">
        <v>69250</v>
      </c>
      <c r="C15453" t="s">
        <v>69253</v>
      </c>
      <c r="D15453">
        <v>0</v>
      </c>
      <c r="E15453" t="s">
        <v>62212</v>
      </c>
      <c r="F15453" t="s">
        <v>69251</v>
      </c>
      <c r="G15453" t="s">
        <v>69252</v>
      </c>
      <c r="H15453" s="1">
        <v>44081.641446759262</v>
      </c>
    </row>
    <row r="15454" spans="1:8" hidden="1" x14ac:dyDescent="0.35">
      <c r="A15454">
        <v>15452</v>
      </c>
      <c r="B15454" t="s">
        <v>69254</v>
      </c>
      <c r="C15454" t="s">
        <v>69257</v>
      </c>
      <c r="D15454">
        <v>0</v>
      </c>
      <c r="E15454" t="s">
        <v>1895</v>
      </c>
      <c r="F15454" t="s">
        <v>69255</v>
      </c>
      <c r="G15454" t="s">
        <v>69256</v>
      </c>
      <c r="H15454" s="1">
        <v>44081.762384259258</v>
      </c>
    </row>
    <row r="15455" spans="1:8" hidden="1" x14ac:dyDescent="0.35">
      <c r="A15455">
        <v>15453</v>
      </c>
      <c r="B15455" t="s">
        <v>69258</v>
      </c>
      <c r="C15455" t="s">
        <v>69262</v>
      </c>
      <c r="D15455">
        <v>0</v>
      </c>
      <c r="E15455" t="s">
        <v>69259</v>
      </c>
      <c r="F15455" t="s">
        <v>69260</v>
      </c>
      <c r="G15455" t="s">
        <v>69261</v>
      </c>
      <c r="H15455" s="1">
        <v>44081.791388888887</v>
      </c>
    </row>
    <row r="15456" spans="1:8" hidden="1" x14ac:dyDescent="0.35">
      <c r="A15456">
        <v>15454</v>
      </c>
      <c r="B15456" t="s">
        <v>2314</v>
      </c>
      <c r="C15456" t="s">
        <v>2317</v>
      </c>
      <c r="D15456">
        <v>1</v>
      </c>
      <c r="E15456" t="s">
        <v>508</v>
      </c>
      <c r="F15456" t="s">
        <v>2315</v>
      </c>
      <c r="G15456" t="s">
        <v>2316</v>
      </c>
      <c r="H15456" s="1">
        <v>44081.832997685182</v>
      </c>
    </row>
    <row r="15457" spans="1:8" hidden="1" x14ac:dyDescent="0.35">
      <c r="A15457">
        <v>15455</v>
      </c>
      <c r="B15457" t="s">
        <v>69263</v>
      </c>
      <c r="C15457" t="s">
        <v>69266</v>
      </c>
      <c r="D15457">
        <v>0</v>
      </c>
      <c r="E15457" t="s">
        <v>41189</v>
      </c>
      <c r="F15457" t="s">
        <v>69264</v>
      </c>
      <c r="G15457" t="s">
        <v>69265</v>
      </c>
      <c r="H15457" s="1">
        <v>44081.921203703707</v>
      </c>
    </row>
    <row r="15458" spans="1:8" hidden="1" x14ac:dyDescent="0.35">
      <c r="A15458">
        <v>15456</v>
      </c>
      <c r="B15458" t="s">
        <v>69267</v>
      </c>
      <c r="C15458" t="s">
        <v>69271</v>
      </c>
      <c r="D15458">
        <v>0</v>
      </c>
      <c r="E15458" t="s">
        <v>69268</v>
      </c>
      <c r="F15458" t="s">
        <v>69269</v>
      </c>
      <c r="G15458" t="s">
        <v>69270</v>
      </c>
      <c r="H15458" s="1">
        <v>44081.965763888889</v>
      </c>
    </row>
    <row r="15459" spans="1:8" hidden="1" x14ac:dyDescent="0.35">
      <c r="A15459">
        <v>15457</v>
      </c>
      <c r="B15459" t="s">
        <v>69272</v>
      </c>
      <c r="C15459" t="s">
        <v>69275</v>
      </c>
      <c r="D15459">
        <v>0</v>
      </c>
      <c r="E15459" t="s">
        <v>19657</v>
      </c>
      <c r="F15459" t="s">
        <v>69273</v>
      </c>
      <c r="G15459" t="s">
        <v>69274</v>
      </c>
      <c r="H15459" s="1">
        <v>44082.053877314815</v>
      </c>
    </row>
    <row r="15460" spans="1:8" hidden="1" x14ac:dyDescent="0.35">
      <c r="A15460">
        <v>15458</v>
      </c>
      <c r="B15460" t="s">
        <v>69276</v>
      </c>
      <c r="C15460" t="s">
        <v>69279</v>
      </c>
      <c r="D15460">
        <v>0</v>
      </c>
      <c r="E15460" t="s">
        <v>69277</v>
      </c>
      <c r="F15460" t="s">
        <v>69278</v>
      </c>
      <c r="G15460" t="s">
        <v>66511</v>
      </c>
      <c r="H15460" s="1">
        <v>44082.325266203705</v>
      </c>
    </row>
    <row r="15461" spans="1:8" hidden="1" x14ac:dyDescent="0.35">
      <c r="A15461">
        <v>15459</v>
      </c>
      <c r="B15461" t="s">
        <v>69280</v>
      </c>
      <c r="C15461" t="s">
        <v>69284</v>
      </c>
      <c r="D15461">
        <v>0</v>
      </c>
      <c r="E15461" t="s">
        <v>69281</v>
      </c>
      <c r="F15461" t="s">
        <v>69282</v>
      </c>
      <c r="G15461" t="s">
        <v>69283</v>
      </c>
      <c r="H15461" s="1">
        <v>44082.347743055558</v>
      </c>
    </row>
    <row r="15462" spans="1:8" hidden="1" x14ac:dyDescent="0.35">
      <c r="A15462">
        <v>15460</v>
      </c>
      <c r="B15462" t="s">
        <v>69285</v>
      </c>
      <c r="C15462" t="s">
        <v>69287</v>
      </c>
      <c r="D15462">
        <v>0</v>
      </c>
      <c r="E15462" t="s">
        <v>2234</v>
      </c>
      <c r="F15462" t="s">
        <v>69286</v>
      </c>
      <c r="G15462" t="s">
        <v>44799</v>
      </c>
      <c r="H15462" s="1">
        <v>44082.483055555553</v>
      </c>
    </row>
    <row r="15463" spans="1:8" hidden="1" x14ac:dyDescent="0.35">
      <c r="A15463">
        <v>15461</v>
      </c>
      <c r="B15463" t="s">
        <v>69288</v>
      </c>
      <c r="C15463" t="s">
        <v>69292</v>
      </c>
      <c r="D15463">
        <v>0</v>
      </c>
      <c r="E15463" t="s">
        <v>69289</v>
      </c>
      <c r="F15463" t="s">
        <v>69290</v>
      </c>
      <c r="G15463" t="s">
        <v>69291</v>
      </c>
      <c r="H15463" s="1">
        <v>44082.661805555559</v>
      </c>
    </row>
    <row r="15464" spans="1:8" hidden="1" x14ac:dyDescent="0.35">
      <c r="A15464">
        <v>15462</v>
      </c>
      <c r="B15464" t="s">
        <v>69293</v>
      </c>
      <c r="C15464" t="s">
        <v>69295</v>
      </c>
      <c r="D15464">
        <v>0</v>
      </c>
      <c r="E15464" t="s">
        <v>508</v>
      </c>
      <c r="F15464" t="s">
        <v>69294</v>
      </c>
      <c r="G15464" t="s">
        <v>69132</v>
      </c>
      <c r="H15464" s="1">
        <v>44082.843136574076</v>
      </c>
    </row>
    <row r="15465" spans="1:8" hidden="1" x14ac:dyDescent="0.35">
      <c r="A15465">
        <v>15463</v>
      </c>
      <c r="B15465" t="s">
        <v>69296</v>
      </c>
      <c r="C15465" t="s">
        <v>69300</v>
      </c>
      <c r="D15465">
        <v>0</v>
      </c>
      <c r="E15465" t="s">
        <v>69297</v>
      </c>
      <c r="F15465" t="s">
        <v>69298</v>
      </c>
      <c r="G15465" t="s">
        <v>69299</v>
      </c>
      <c r="H15465" s="1">
        <v>44082.846388888887</v>
      </c>
    </row>
    <row r="15466" spans="1:8" hidden="1" x14ac:dyDescent="0.35">
      <c r="A15466">
        <v>15464</v>
      </c>
      <c r="B15466" t="s">
        <v>69301</v>
      </c>
      <c r="C15466" t="s">
        <v>69304</v>
      </c>
      <c r="D15466">
        <v>0</v>
      </c>
      <c r="E15466" t="s">
        <v>3238</v>
      </c>
      <c r="F15466" t="s">
        <v>69302</v>
      </c>
      <c r="G15466" t="s">
        <v>69303</v>
      </c>
      <c r="H15466" s="1">
        <v>44082.852048611108</v>
      </c>
    </row>
    <row r="15467" spans="1:8" hidden="1" x14ac:dyDescent="0.35">
      <c r="A15467">
        <v>15465</v>
      </c>
      <c r="B15467" t="s">
        <v>69305</v>
      </c>
      <c r="C15467" t="s">
        <v>69308</v>
      </c>
      <c r="D15467">
        <v>0</v>
      </c>
      <c r="E15467" t="s">
        <v>1655</v>
      </c>
      <c r="F15467" t="s">
        <v>69306</v>
      </c>
      <c r="G15467" t="s">
        <v>69307</v>
      </c>
      <c r="H15467" s="1">
        <v>44082.921412037038</v>
      </c>
    </row>
    <row r="15468" spans="1:8" hidden="1" x14ac:dyDescent="0.35">
      <c r="A15468">
        <v>15466</v>
      </c>
      <c r="B15468" t="s">
        <v>69309</v>
      </c>
      <c r="C15468" t="s">
        <v>69313</v>
      </c>
      <c r="D15468">
        <v>0</v>
      </c>
      <c r="E15468" t="s">
        <v>69310</v>
      </c>
      <c r="F15468" t="s">
        <v>69311</v>
      </c>
      <c r="G15468" t="s">
        <v>69312</v>
      </c>
      <c r="H15468" s="1">
        <v>44082.958541666667</v>
      </c>
    </row>
    <row r="15469" spans="1:8" hidden="1" x14ac:dyDescent="0.35">
      <c r="A15469">
        <v>15467</v>
      </c>
      <c r="B15469" t="s">
        <v>69314</v>
      </c>
      <c r="C15469" t="s">
        <v>69317</v>
      </c>
      <c r="D15469">
        <v>0</v>
      </c>
      <c r="E15469" t="s">
        <v>20442</v>
      </c>
      <c r="F15469" t="s">
        <v>69315</v>
      </c>
      <c r="G15469" t="s">
        <v>69316</v>
      </c>
      <c r="H15469" s="1">
        <v>44083.064629629633</v>
      </c>
    </row>
    <row r="15470" spans="1:8" hidden="1" x14ac:dyDescent="0.35">
      <c r="A15470">
        <v>15468</v>
      </c>
      <c r="B15470" t="s">
        <v>1747</v>
      </c>
      <c r="C15470" t="s">
        <v>69320</v>
      </c>
      <c r="D15470">
        <v>0</v>
      </c>
      <c r="E15470" t="s">
        <v>69318</v>
      </c>
      <c r="F15470" t="s">
        <v>69319</v>
      </c>
      <c r="G15470" t="s">
        <v>2102</v>
      </c>
      <c r="H15470" s="1">
        <v>44083.461331018516</v>
      </c>
    </row>
    <row r="15471" spans="1:8" hidden="1" x14ac:dyDescent="0.35">
      <c r="A15471">
        <v>15469</v>
      </c>
      <c r="B15471" t="s">
        <v>1747</v>
      </c>
      <c r="C15471" t="s">
        <v>69323</v>
      </c>
      <c r="D15471">
        <v>0</v>
      </c>
      <c r="E15471" t="s">
        <v>2301</v>
      </c>
      <c r="F15471" t="s">
        <v>69321</v>
      </c>
      <c r="G15471" t="s">
        <v>69322</v>
      </c>
      <c r="H15471" s="1">
        <v>44083.712071759262</v>
      </c>
    </row>
    <row r="15472" spans="1:8" hidden="1" x14ac:dyDescent="0.35">
      <c r="A15472">
        <v>15470</v>
      </c>
      <c r="B15472" t="s">
        <v>69324</v>
      </c>
      <c r="C15472" t="s">
        <v>69327</v>
      </c>
      <c r="D15472">
        <v>0</v>
      </c>
      <c r="E15472" t="s">
        <v>109</v>
      </c>
      <c r="F15472" t="s">
        <v>69325</v>
      </c>
      <c r="G15472" t="s">
        <v>69326</v>
      </c>
      <c r="H15472" s="1">
        <v>44083.715289351851</v>
      </c>
    </row>
    <row r="15473" spans="1:8" hidden="1" x14ac:dyDescent="0.35">
      <c r="A15473">
        <v>15471</v>
      </c>
      <c r="B15473" t="s">
        <v>69328</v>
      </c>
      <c r="C15473" t="s">
        <v>69332</v>
      </c>
      <c r="D15473">
        <v>0</v>
      </c>
      <c r="E15473" t="s">
        <v>69329</v>
      </c>
      <c r="F15473" t="s">
        <v>69330</v>
      </c>
      <c r="G15473" t="s">
        <v>69331</v>
      </c>
      <c r="H15473" s="1">
        <v>44083.724062499998</v>
      </c>
    </row>
    <row r="15474" spans="1:8" hidden="1" x14ac:dyDescent="0.35">
      <c r="A15474">
        <v>15472</v>
      </c>
      <c r="B15474" t="s">
        <v>69333</v>
      </c>
      <c r="C15474" t="s">
        <v>69337</v>
      </c>
      <c r="D15474">
        <v>0</v>
      </c>
      <c r="E15474" t="s">
        <v>69334</v>
      </c>
      <c r="F15474" t="s">
        <v>69335</v>
      </c>
      <c r="G15474" t="s">
        <v>69336</v>
      </c>
      <c r="H15474" s="1">
        <v>44083.727800925924</v>
      </c>
    </row>
    <row r="15475" spans="1:8" hidden="1" x14ac:dyDescent="0.35">
      <c r="A15475">
        <v>15473</v>
      </c>
      <c r="B15475" t="s">
        <v>69338</v>
      </c>
      <c r="C15475" t="s">
        <v>69341</v>
      </c>
      <c r="D15475">
        <v>0</v>
      </c>
      <c r="E15475" t="s">
        <v>49074</v>
      </c>
      <c r="F15475" t="s">
        <v>69339</v>
      </c>
      <c r="G15475" t="s">
        <v>69340</v>
      </c>
      <c r="H15475" s="1">
        <v>44083.784710648149</v>
      </c>
    </row>
    <row r="15476" spans="1:8" hidden="1" x14ac:dyDescent="0.35">
      <c r="A15476">
        <v>15474</v>
      </c>
      <c r="B15476" t="s">
        <v>69342</v>
      </c>
      <c r="C15476" t="s">
        <v>69345</v>
      </c>
      <c r="D15476">
        <v>0</v>
      </c>
      <c r="E15476" t="s">
        <v>48211</v>
      </c>
      <c r="F15476" t="s">
        <v>69343</v>
      </c>
      <c r="G15476" t="s">
        <v>69344</v>
      </c>
      <c r="H15476" s="1">
        <v>44083.837199074071</v>
      </c>
    </row>
    <row r="15477" spans="1:8" hidden="1" x14ac:dyDescent="0.35">
      <c r="A15477">
        <v>15475</v>
      </c>
      <c r="B15477" t="s">
        <v>69346</v>
      </c>
      <c r="C15477" t="s">
        <v>69349</v>
      </c>
      <c r="D15477">
        <v>0</v>
      </c>
      <c r="E15477" t="s">
        <v>23497</v>
      </c>
      <c r="F15477" t="s">
        <v>69347</v>
      </c>
      <c r="G15477" t="s">
        <v>69348</v>
      </c>
      <c r="H15477" s="1">
        <v>44083.912268518521</v>
      </c>
    </row>
    <row r="15478" spans="1:8" hidden="1" x14ac:dyDescent="0.35">
      <c r="A15478">
        <v>15476</v>
      </c>
      <c r="B15478" t="s">
        <v>69350</v>
      </c>
      <c r="C15478" t="s">
        <v>69353</v>
      </c>
      <c r="D15478">
        <v>0</v>
      </c>
      <c r="E15478" t="s">
        <v>508</v>
      </c>
      <c r="F15478" t="s">
        <v>69351</v>
      </c>
      <c r="G15478" t="s">
        <v>69352</v>
      </c>
      <c r="H15478" s="1">
        <v>44083.948159722226</v>
      </c>
    </row>
    <row r="15479" spans="1:8" hidden="1" x14ac:dyDescent="0.35">
      <c r="A15479">
        <v>15477</v>
      </c>
      <c r="B15479" t="s">
        <v>69354</v>
      </c>
      <c r="C15479" t="s">
        <v>69358</v>
      </c>
      <c r="D15479">
        <v>0</v>
      </c>
      <c r="E15479" t="s">
        <v>69355</v>
      </c>
      <c r="F15479" t="s">
        <v>69356</v>
      </c>
      <c r="G15479" t="s">
        <v>69357</v>
      </c>
      <c r="H15479" s="1">
        <v>44083.968831018516</v>
      </c>
    </row>
    <row r="15480" spans="1:8" hidden="1" x14ac:dyDescent="0.35">
      <c r="A15480">
        <v>15478</v>
      </c>
      <c r="B15480" t="s">
        <v>69359</v>
      </c>
      <c r="C15480" t="s">
        <v>69362</v>
      </c>
      <c r="D15480">
        <v>0</v>
      </c>
      <c r="E15480" t="s">
        <v>62198</v>
      </c>
      <c r="F15480" t="s">
        <v>69360</v>
      </c>
      <c r="G15480" t="s">
        <v>69361</v>
      </c>
      <c r="H15480" s="1">
        <v>44084.003171296295</v>
      </c>
    </row>
    <row r="15481" spans="1:8" hidden="1" x14ac:dyDescent="0.35">
      <c r="A15481">
        <v>15479</v>
      </c>
      <c r="B15481" t="s">
        <v>69363</v>
      </c>
      <c r="C15481" t="s">
        <v>69367</v>
      </c>
      <c r="D15481">
        <v>0</v>
      </c>
      <c r="E15481" t="s">
        <v>69364</v>
      </c>
      <c r="F15481" t="s">
        <v>69365</v>
      </c>
      <c r="G15481" t="s">
        <v>69366</v>
      </c>
      <c r="H15481" s="1">
        <v>44084.424108796295</v>
      </c>
    </row>
    <row r="15482" spans="1:8" hidden="1" x14ac:dyDescent="0.35">
      <c r="A15482">
        <v>15480</v>
      </c>
      <c r="B15482" t="s">
        <v>69368</v>
      </c>
      <c r="C15482" t="s">
        <v>69370</v>
      </c>
      <c r="D15482">
        <v>0</v>
      </c>
      <c r="E15482" t="s">
        <v>508</v>
      </c>
      <c r="F15482" t="s">
        <v>69369</v>
      </c>
      <c r="G15482" t="s">
        <v>61349</v>
      </c>
      <c r="H15482" s="1">
        <v>44084.535173611112</v>
      </c>
    </row>
    <row r="15483" spans="1:8" hidden="1" x14ac:dyDescent="0.35">
      <c r="A15483">
        <v>15481</v>
      </c>
      <c r="B15483" t="s">
        <v>69371</v>
      </c>
      <c r="C15483" t="s">
        <v>69374</v>
      </c>
      <c r="D15483">
        <v>0</v>
      </c>
      <c r="E15483" t="s">
        <v>42251</v>
      </c>
      <c r="F15483" t="s">
        <v>69372</v>
      </c>
      <c r="G15483" t="s">
        <v>69373</v>
      </c>
      <c r="H15483" s="1">
        <v>44084.570370370369</v>
      </c>
    </row>
    <row r="15484" spans="1:8" hidden="1" x14ac:dyDescent="0.35">
      <c r="A15484">
        <v>15482</v>
      </c>
      <c r="B15484" t="s">
        <v>69338</v>
      </c>
      <c r="C15484" t="s">
        <v>69377</v>
      </c>
      <c r="D15484">
        <v>0</v>
      </c>
      <c r="E15484" t="s">
        <v>1116</v>
      </c>
      <c r="F15484" t="s">
        <v>69375</v>
      </c>
      <c r="G15484" t="s">
        <v>69376</v>
      </c>
      <c r="H15484" s="1">
        <v>44084.586493055554</v>
      </c>
    </row>
    <row r="15485" spans="1:8" hidden="1" x14ac:dyDescent="0.35">
      <c r="A15485">
        <v>15483</v>
      </c>
      <c r="B15485" t="s">
        <v>69378</v>
      </c>
      <c r="C15485" t="s">
        <v>69381</v>
      </c>
      <c r="D15485">
        <v>0</v>
      </c>
      <c r="E15485" t="s">
        <v>69379</v>
      </c>
      <c r="F15485" t="s">
        <v>69380</v>
      </c>
      <c r="G15485" t="s">
        <v>69291</v>
      </c>
      <c r="H15485" s="1">
        <v>44084.613240740742</v>
      </c>
    </row>
    <row r="15486" spans="1:8" hidden="1" x14ac:dyDescent="0.35">
      <c r="A15486">
        <v>15484</v>
      </c>
      <c r="B15486" t="s">
        <v>69382</v>
      </c>
      <c r="C15486" t="s">
        <v>69385</v>
      </c>
      <c r="D15486">
        <v>0</v>
      </c>
      <c r="E15486" t="s">
        <v>47647</v>
      </c>
      <c r="F15486" t="s">
        <v>69383</v>
      </c>
      <c r="G15486" t="s">
        <v>69384</v>
      </c>
      <c r="H15486" s="1">
        <v>44084.707141203704</v>
      </c>
    </row>
    <row r="15487" spans="1:8" hidden="1" x14ac:dyDescent="0.35">
      <c r="A15487">
        <v>15485</v>
      </c>
      <c r="B15487" t="s">
        <v>69386</v>
      </c>
      <c r="C15487" t="s">
        <v>69389</v>
      </c>
      <c r="D15487">
        <v>0</v>
      </c>
      <c r="E15487" t="s">
        <v>31927</v>
      </c>
      <c r="F15487" t="s">
        <v>69387</v>
      </c>
      <c r="G15487" t="s">
        <v>69388</v>
      </c>
      <c r="H15487" s="1">
        <v>44084.768680555557</v>
      </c>
    </row>
    <row r="15488" spans="1:8" hidden="1" x14ac:dyDescent="0.35">
      <c r="A15488">
        <v>15486</v>
      </c>
      <c r="B15488" t="s">
        <v>69390</v>
      </c>
      <c r="C15488" t="s">
        <v>69392</v>
      </c>
      <c r="D15488">
        <v>0</v>
      </c>
      <c r="E15488" t="s">
        <v>44185</v>
      </c>
      <c r="F15488" t="s">
        <v>69391</v>
      </c>
      <c r="G15488" t="s">
        <v>2340</v>
      </c>
      <c r="H15488" s="1">
        <v>44084.812997685185</v>
      </c>
    </row>
    <row r="15489" spans="1:8" hidden="1" x14ac:dyDescent="0.35">
      <c r="A15489">
        <v>15487</v>
      </c>
      <c r="B15489" t="s">
        <v>69393</v>
      </c>
      <c r="C15489" t="s">
        <v>69395</v>
      </c>
      <c r="D15489">
        <v>0</v>
      </c>
      <c r="E15489" t="s">
        <v>36</v>
      </c>
      <c r="F15489" t="s">
        <v>69394</v>
      </c>
      <c r="G15489" t="s">
        <v>69083</v>
      </c>
      <c r="H15489" s="1">
        <v>44084.855740740742</v>
      </c>
    </row>
    <row r="15490" spans="1:8" hidden="1" x14ac:dyDescent="0.35">
      <c r="A15490">
        <v>15488</v>
      </c>
      <c r="B15490" t="s">
        <v>69396</v>
      </c>
      <c r="C15490" t="s">
        <v>69400</v>
      </c>
      <c r="D15490">
        <v>0</v>
      </c>
      <c r="E15490" t="s">
        <v>69397</v>
      </c>
      <c r="F15490" t="s">
        <v>69398</v>
      </c>
      <c r="G15490" t="s">
        <v>69399</v>
      </c>
      <c r="H15490" s="1">
        <v>44084.916608796295</v>
      </c>
    </row>
    <row r="15491" spans="1:8" hidden="1" x14ac:dyDescent="0.35">
      <c r="A15491">
        <v>15489</v>
      </c>
      <c r="B15491" t="s">
        <v>69401</v>
      </c>
      <c r="C15491" t="s">
        <v>69405</v>
      </c>
      <c r="D15491">
        <v>0</v>
      </c>
      <c r="E15491" t="s">
        <v>69402</v>
      </c>
      <c r="F15491" t="s">
        <v>69403</v>
      </c>
      <c r="G15491" t="s">
        <v>69404</v>
      </c>
      <c r="H15491" s="1">
        <v>44085.031956018516</v>
      </c>
    </row>
    <row r="15492" spans="1:8" hidden="1" x14ac:dyDescent="0.35">
      <c r="A15492">
        <v>15490</v>
      </c>
      <c r="B15492" t="s">
        <v>69406</v>
      </c>
      <c r="C15492" t="s">
        <v>69409</v>
      </c>
      <c r="D15492">
        <v>0</v>
      </c>
      <c r="E15492" t="s">
        <v>36</v>
      </c>
      <c r="F15492" t="s">
        <v>69407</v>
      </c>
      <c r="G15492" t="s">
        <v>69408</v>
      </c>
      <c r="H15492" s="1">
        <v>44085.157141203701</v>
      </c>
    </row>
    <row r="15493" spans="1:8" hidden="1" x14ac:dyDescent="0.35">
      <c r="A15493">
        <v>15491</v>
      </c>
      <c r="B15493" t="s">
        <v>69410</v>
      </c>
      <c r="C15493" t="s">
        <v>69413</v>
      </c>
      <c r="D15493">
        <v>0</v>
      </c>
      <c r="E15493" t="s">
        <v>75</v>
      </c>
      <c r="F15493" t="s">
        <v>69411</v>
      </c>
      <c r="G15493" t="s">
        <v>69412</v>
      </c>
      <c r="H15493" s="1">
        <v>44085.42696759259</v>
      </c>
    </row>
    <row r="15494" spans="1:8" hidden="1" x14ac:dyDescent="0.35">
      <c r="A15494">
        <v>15492</v>
      </c>
      <c r="B15494" t="s">
        <v>69414</v>
      </c>
      <c r="C15494" t="s">
        <v>69417</v>
      </c>
      <c r="D15494">
        <v>0</v>
      </c>
      <c r="E15494" t="s">
        <v>36</v>
      </c>
      <c r="F15494" t="s">
        <v>69415</v>
      </c>
      <c r="G15494" t="s">
        <v>69416</v>
      </c>
      <c r="H15494" s="1">
        <v>44085.484733796293</v>
      </c>
    </row>
    <row r="15495" spans="1:8" hidden="1" x14ac:dyDescent="0.35">
      <c r="A15495">
        <v>15493</v>
      </c>
      <c r="B15495" t="s">
        <v>69418</v>
      </c>
      <c r="C15495" t="s">
        <v>69422</v>
      </c>
      <c r="D15495">
        <v>0</v>
      </c>
      <c r="E15495" t="s">
        <v>69419</v>
      </c>
      <c r="F15495" t="s">
        <v>69420</v>
      </c>
      <c r="G15495" t="s">
        <v>69421</v>
      </c>
      <c r="H15495" s="1">
        <v>44085.693437499998</v>
      </c>
    </row>
    <row r="15496" spans="1:8" hidden="1" x14ac:dyDescent="0.35">
      <c r="A15496">
        <v>15494</v>
      </c>
      <c r="B15496" t="s">
        <v>69423</v>
      </c>
      <c r="C15496" t="s">
        <v>69426</v>
      </c>
      <c r="D15496">
        <v>0</v>
      </c>
      <c r="E15496" t="s">
        <v>1324</v>
      </c>
      <c r="F15496" t="s">
        <v>69424</v>
      </c>
      <c r="G15496" t="s">
        <v>69425</v>
      </c>
      <c r="H15496" s="1">
        <v>44085.825844907406</v>
      </c>
    </row>
    <row r="15497" spans="1:8" hidden="1" x14ac:dyDescent="0.35">
      <c r="A15497">
        <v>15495</v>
      </c>
      <c r="B15497" t="s">
        <v>69427</v>
      </c>
      <c r="C15497" t="s">
        <v>69430</v>
      </c>
      <c r="D15497">
        <v>0</v>
      </c>
      <c r="E15497" t="s">
        <v>1672</v>
      </c>
      <c r="F15497" t="s">
        <v>69428</v>
      </c>
      <c r="G15497" t="s">
        <v>69429</v>
      </c>
      <c r="H15497" s="1">
        <v>44085.871157407404</v>
      </c>
    </row>
    <row r="15498" spans="1:8" hidden="1" x14ac:dyDescent="0.35">
      <c r="A15498">
        <v>15496</v>
      </c>
      <c r="B15498" t="s">
        <v>69431</v>
      </c>
      <c r="C15498" t="s">
        <v>69434</v>
      </c>
      <c r="D15498">
        <v>0</v>
      </c>
      <c r="E15498" t="s">
        <v>1181</v>
      </c>
      <c r="F15498" t="s">
        <v>69432</v>
      </c>
      <c r="G15498" t="s">
        <v>69433</v>
      </c>
      <c r="H15498" s="1">
        <v>44085.899571759262</v>
      </c>
    </row>
    <row r="15499" spans="1:8" hidden="1" x14ac:dyDescent="0.35">
      <c r="A15499">
        <v>15497</v>
      </c>
      <c r="B15499" t="s">
        <v>69435</v>
      </c>
      <c r="C15499" t="s">
        <v>69439</v>
      </c>
      <c r="D15499">
        <v>0</v>
      </c>
      <c r="E15499" t="s">
        <v>69436</v>
      </c>
      <c r="F15499" t="s">
        <v>69437</v>
      </c>
      <c r="G15499" t="s">
        <v>69438</v>
      </c>
      <c r="H15499" s="1">
        <v>44085.923055555555</v>
      </c>
    </row>
    <row r="15500" spans="1:8" hidden="1" x14ac:dyDescent="0.35">
      <c r="A15500">
        <v>15498</v>
      </c>
      <c r="B15500" t="s">
        <v>69440</v>
      </c>
      <c r="C15500" t="s">
        <v>69443</v>
      </c>
      <c r="D15500">
        <v>0</v>
      </c>
      <c r="E15500" t="s">
        <v>508</v>
      </c>
      <c r="F15500" t="s">
        <v>69441</v>
      </c>
      <c r="G15500" t="s">
        <v>69442</v>
      </c>
      <c r="H15500" s="1">
        <v>44085.956875000003</v>
      </c>
    </row>
    <row r="15501" spans="1:8" hidden="1" x14ac:dyDescent="0.35">
      <c r="A15501">
        <v>15499</v>
      </c>
      <c r="B15501" t="s">
        <v>69444</v>
      </c>
      <c r="C15501" t="s">
        <v>69447</v>
      </c>
      <c r="D15501">
        <v>0</v>
      </c>
      <c r="E15501" t="s">
        <v>65187</v>
      </c>
      <c r="F15501" t="s">
        <v>69445</v>
      </c>
      <c r="G15501" t="s">
        <v>69446</v>
      </c>
      <c r="H15501" s="1">
        <v>44085.957407407404</v>
      </c>
    </row>
    <row r="15502" spans="1:8" hidden="1" x14ac:dyDescent="0.35">
      <c r="A15502">
        <v>15500</v>
      </c>
      <c r="B15502" t="s">
        <v>69448</v>
      </c>
      <c r="C15502" t="s">
        <v>69452</v>
      </c>
      <c r="D15502">
        <v>0</v>
      </c>
      <c r="E15502" t="s">
        <v>69449</v>
      </c>
      <c r="F15502" t="s">
        <v>69450</v>
      </c>
      <c r="G15502" t="s">
        <v>69451</v>
      </c>
      <c r="H15502" s="1">
        <v>44086.025335648148</v>
      </c>
    </row>
    <row r="15503" spans="1:8" hidden="1" x14ac:dyDescent="0.35">
      <c r="A15503">
        <v>15501</v>
      </c>
      <c r="B15503" t="s">
        <v>69453</v>
      </c>
      <c r="C15503" t="s">
        <v>69457</v>
      </c>
      <c r="D15503">
        <v>0</v>
      </c>
      <c r="E15503" t="s">
        <v>69454</v>
      </c>
      <c r="F15503" t="s">
        <v>69455</v>
      </c>
      <c r="G15503" t="s">
        <v>69456</v>
      </c>
      <c r="H15503" s="1">
        <v>44086.355763888889</v>
      </c>
    </row>
    <row r="15504" spans="1:8" hidden="1" x14ac:dyDescent="0.35">
      <c r="A15504">
        <v>15502</v>
      </c>
      <c r="B15504" t="s">
        <v>69458</v>
      </c>
      <c r="C15504" t="s">
        <v>69461</v>
      </c>
      <c r="D15504">
        <v>0</v>
      </c>
      <c r="E15504" t="s">
        <v>6291</v>
      </c>
      <c r="F15504" t="s">
        <v>69459</v>
      </c>
      <c r="G15504" t="s">
        <v>69460</v>
      </c>
      <c r="H15504" s="1">
        <v>44086.536759259259</v>
      </c>
    </row>
    <row r="15505" spans="1:8" hidden="1" x14ac:dyDescent="0.35">
      <c r="A15505">
        <v>15503</v>
      </c>
      <c r="B15505" t="s">
        <v>6488</v>
      </c>
      <c r="C15505" t="s">
        <v>6491</v>
      </c>
      <c r="D15505">
        <v>0</v>
      </c>
      <c r="E15505" t="s">
        <v>508</v>
      </c>
      <c r="F15505" t="s">
        <v>6489</v>
      </c>
      <c r="G15505" t="s">
        <v>6490</v>
      </c>
      <c r="H15505" s="1">
        <v>44086.652905092589</v>
      </c>
    </row>
    <row r="15506" spans="1:8" hidden="1" x14ac:dyDescent="0.35">
      <c r="A15506">
        <v>15504</v>
      </c>
      <c r="B15506" t="s">
        <v>69462</v>
      </c>
      <c r="C15506" t="s">
        <v>69465</v>
      </c>
      <c r="D15506">
        <v>0</v>
      </c>
      <c r="E15506" t="s">
        <v>508</v>
      </c>
      <c r="F15506" t="s">
        <v>69463</v>
      </c>
      <c r="G15506" t="s">
        <v>69464</v>
      </c>
      <c r="H15506" s="1">
        <v>44086.692893518521</v>
      </c>
    </row>
    <row r="15507" spans="1:8" hidden="1" x14ac:dyDescent="0.35">
      <c r="A15507">
        <v>15505</v>
      </c>
      <c r="B15507" t="s">
        <v>69466</v>
      </c>
      <c r="C15507" t="s">
        <v>69469</v>
      </c>
      <c r="D15507">
        <v>0</v>
      </c>
      <c r="E15507" t="s">
        <v>23826</v>
      </c>
      <c r="F15507" t="s">
        <v>69467</v>
      </c>
      <c r="G15507" t="s">
        <v>69468</v>
      </c>
      <c r="H15507" s="1">
        <v>44086.789270833331</v>
      </c>
    </row>
    <row r="15508" spans="1:8" hidden="1" x14ac:dyDescent="0.35">
      <c r="A15508">
        <v>15506</v>
      </c>
      <c r="B15508" t="s">
        <v>69470</v>
      </c>
      <c r="C15508" t="s">
        <v>69473</v>
      </c>
      <c r="D15508">
        <v>0</v>
      </c>
      <c r="E15508" t="s">
        <v>69471</v>
      </c>
      <c r="F15508" t="s">
        <v>69472</v>
      </c>
      <c r="G15508" t="s">
        <v>1059</v>
      </c>
      <c r="H15508" s="1">
        <v>44086.824548611112</v>
      </c>
    </row>
    <row r="15509" spans="1:8" hidden="1" x14ac:dyDescent="0.35">
      <c r="A15509">
        <v>15507</v>
      </c>
      <c r="B15509" t="s">
        <v>69474</v>
      </c>
      <c r="C15509" t="s">
        <v>69477</v>
      </c>
      <c r="D15509">
        <v>0</v>
      </c>
      <c r="E15509" t="s">
        <v>57879</v>
      </c>
      <c r="F15509" t="s">
        <v>69475</v>
      </c>
      <c r="G15509" t="s">
        <v>69476</v>
      </c>
      <c r="H15509" s="1">
        <v>44086.879583333335</v>
      </c>
    </row>
    <row r="15510" spans="1:8" hidden="1" x14ac:dyDescent="0.35">
      <c r="A15510">
        <v>15508</v>
      </c>
      <c r="B15510" t="s">
        <v>69478</v>
      </c>
      <c r="C15510" t="s">
        <v>69482</v>
      </c>
      <c r="D15510">
        <v>0</v>
      </c>
      <c r="E15510" t="s">
        <v>69479</v>
      </c>
      <c r="F15510" t="s">
        <v>69480</v>
      </c>
      <c r="G15510" t="s">
        <v>69481</v>
      </c>
      <c r="H15510" s="1">
        <v>44086.908842592595</v>
      </c>
    </row>
    <row r="15511" spans="1:8" hidden="1" x14ac:dyDescent="0.35">
      <c r="A15511">
        <v>15509</v>
      </c>
      <c r="B15511" t="s">
        <v>69483</v>
      </c>
      <c r="C15511" t="s">
        <v>69486</v>
      </c>
      <c r="D15511">
        <v>0</v>
      </c>
      <c r="E15511" t="s">
        <v>508</v>
      </c>
      <c r="F15511" t="s">
        <v>69484</v>
      </c>
      <c r="G15511" t="s">
        <v>69485</v>
      </c>
      <c r="H15511" s="1">
        <v>44086.991111111114</v>
      </c>
    </row>
    <row r="15512" spans="1:8" hidden="1" x14ac:dyDescent="0.35">
      <c r="A15512">
        <v>15510</v>
      </c>
      <c r="B15512" t="s">
        <v>69487</v>
      </c>
      <c r="C15512" t="s">
        <v>69490</v>
      </c>
      <c r="D15512">
        <v>0</v>
      </c>
      <c r="E15512" t="s">
        <v>508</v>
      </c>
      <c r="F15512" t="s">
        <v>69488</v>
      </c>
      <c r="G15512" t="s">
        <v>69489</v>
      </c>
      <c r="H15512" s="1">
        <v>44087.049317129633</v>
      </c>
    </row>
    <row r="15513" spans="1:8" hidden="1" x14ac:dyDescent="0.35">
      <c r="A15513">
        <v>15511</v>
      </c>
      <c r="B15513" t="s">
        <v>6492</v>
      </c>
      <c r="C15513" t="s">
        <v>6495</v>
      </c>
      <c r="D15513">
        <v>2</v>
      </c>
      <c r="E15513" t="s">
        <v>531</v>
      </c>
      <c r="F15513" t="s">
        <v>6493</v>
      </c>
      <c r="G15513" t="s">
        <v>6494</v>
      </c>
      <c r="H15513" s="1">
        <v>44087.05746527778</v>
      </c>
    </row>
    <row r="15514" spans="1:8" hidden="1" x14ac:dyDescent="0.35">
      <c r="A15514">
        <v>15512</v>
      </c>
      <c r="B15514" t="s">
        <v>69491</v>
      </c>
      <c r="C15514" t="s">
        <v>69494</v>
      </c>
      <c r="D15514">
        <v>0</v>
      </c>
      <c r="E15514" t="s">
        <v>109</v>
      </c>
      <c r="F15514" t="s">
        <v>69492</v>
      </c>
      <c r="G15514" t="s">
        <v>69493</v>
      </c>
      <c r="H15514" s="1">
        <v>44087.076597222222</v>
      </c>
    </row>
    <row r="15515" spans="1:8" hidden="1" x14ac:dyDescent="0.35">
      <c r="A15515">
        <v>15513</v>
      </c>
      <c r="B15515" t="s">
        <v>69495</v>
      </c>
      <c r="C15515" t="s">
        <v>69498</v>
      </c>
      <c r="D15515">
        <v>0</v>
      </c>
      <c r="E15515" t="s">
        <v>109</v>
      </c>
      <c r="F15515" t="s">
        <v>69496</v>
      </c>
      <c r="G15515" t="s">
        <v>69497</v>
      </c>
      <c r="H15515" s="1">
        <v>44087.330671296295</v>
      </c>
    </row>
    <row r="15516" spans="1:8" hidden="1" x14ac:dyDescent="0.35">
      <c r="A15516">
        <v>15514</v>
      </c>
      <c r="B15516" t="s">
        <v>6496</v>
      </c>
      <c r="C15516" t="s">
        <v>6499</v>
      </c>
      <c r="D15516">
        <v>0</v>
      </c>
      <c r="E15516" t="s">
        <v>6497</v>
      </c>
      <c r="F15516" t="s">
        <v>188</v>
      </c>
      <c r="G15516" t="s">
        <v>6498</v>
      </c>
      <c r="H15516" s="1">
        <v>44087.362997685188</v>
      </c>
    </row>
    <row r="15517" spans="1:8" hidden="1" x14ac:dyDescent="0.35">
      <c r="A15517">
        <v>15515</v>
      </c>
      <c r="B15517" t="s">
        <v>69499</v>
      </c>
      <c r="C15517" t="s">
        <v>69502</v>
      </c>
      <c r="D15517">
        <v>0</v>
      </c>
      <c r="E15517" t="s">
        <v>508</v>
      </c>
      <c r="F15517" t="s">
        <v>69500</v>
      </c>
      <c r="G15517" t="s">
        <v>69501</v>
      </c>
      <c r="H15517" s="1">
        <v>44087.388819444444</v>
      </c>
    </row>
    <row r="15518" spans="1:8" hidden="1" x14ac:dyDescent="0.35">
      <c r="A15518">
        <v>15516</v>
      </c>
      <c r="B15518" t="s">
        <v>69503</v>
      </c>
      <c r="C15518" t="s">
        <v>69505</v>
      </c>
      <c r="D15518">
        <v>0</v>
      </c>
      <c r="E15518" t="s">
        <v>7129</v>
      </c>
      <c r="F15518" t="s">
        <v>188</v>
      </c>
      <c r="G15518" t="s">
        <v>69504</v>
      </c>
      <c r="H15518" s="1">
        <v>44087.438217592593</v>
      </c>
    </row>
    <row r="15519" spans="1:8" hidden="1" x14ac:dyDescent="0.35">
      <c r="A15519">
        <v>15517</v>
      </c>
      <c r="B15519" t="s">
        <v>69506</v>
      </c>
      <c r="C15519" t="s">
        <v>69510</v>
      </c>
      <c r="D15519">
        <v>0</v>
      </c>
      <c r="E15519" t="s">
        <v>69507</v>
      </c>
      <c r="F15519" t="s">
        <v>69508</v>
      </c>
      <c r="G15519" t="s">
        <v>69509</v>
      </c>
      <c r="H15519" s="1">
        <v>44087.546365740738</v>
      </c>
    </row>
    <row r="15520" spans="1:8" hidden="1" x14ac:dyDescent="0.35">
      <c r="A15520">
        <v>15518</v>
      </c>
      <c r="B15520" t="s">
        <v>69511</v>
      </c>
      <c r="C15520" t="s">
        <v>69515</v>
      </c>
      <c r="D15520">
        <v>0</v>
      </c>
      <c r="E15520" t="s">
        <v>69512</v>
      </c>
      <c r="F15520" t="s">
        <v>69513</v>
      </c>
      <c r="G15520" t="s">
        <v>69514</v>
      </c>
      <c r="H15520" s="1">
        <v>44087.551921296297</v>
      </c>
    </row>
    <row r="15521" spans="1:8" hidden="1" x14ac:dyDescent="0.35">
      <c r="A15521">
        <v>15519</v>
      </c>
      <c r="B15521" t="s">
        <v>69516</v>
      </c>
      <c r="C15521" t="s">
        <v>69518</v>
      </c>
      <c r="D15521">
        <v>0</v>
      </c>
      <c r="E15521" t="s">
        <v>66514</v>
      </c>
      <c r="F15521" t="s">
        <v>69517</v>
      </c>
      <c r="G15521" t="s">
        <v>21105</v>
      </c>
      <c r="H15521" s="1">
        <v>44087.685231481482</v>
      </c>
    </row>
    <row r="15522" spans="1:8" hidden="1" x14ac:dyDescent="0.35">
      <c r="A15522">
        <v>15520</v>
      </c>
      <c r="B15522" t="s">
        <v>69519</v>
      </c>
      <c r="C15522" t="s">
        <v>69522</v>
      </c>
      <c r="D15522">
        <v>0</v>
      </c>
      <c r="E15522" t="s">
        <v>15866</v>
      </c>
      <c r="F15522" t="s">
        <v>69520</v>
      </c>
      <c r="G15522" t="s">
        <v>69521</v>
      </c>
      <c r="H15522" s="1">
        <v>44087.719756944447</v>
      </c>
    </row>
    <row r="15523" spans="1:8" hidden="1" x14ac:dyDescent="0.35">
      <c r="A15523">
        <v>15521</v>
      </c>
      <c r="B15523" t="s">
        <v>69523</v>
      </c>
      <c r="C15523" t="s">
        <v>69526</v>
      </c>
      <c r="D15523">
        <v>0</v>
      </c>
      <c r="E15523" t="s">
        <v>33645</v>
      </c>
      <c r="F15523" t="s">
        <v>69524</v>
      </c>
      <c r="G15523" t="s">
        <v>69525</v>
      </c>
      <c r="H15523" s="1">
        <v>44087.72760416667</v>
      </c>
    </row>
    <row r="15524" spans="1:8" hidden="1" x14ac:dyDescent="0.35">
      <c r="A15524">
        <v>15522</v>
      </c>
      <c r="B15524" t="s">
        <v>69527</v>
      </c>
      <c r="C15524" t="s">
        <v>69530</v>
      </c>
      <c r="D15524">
        <v>0</v>
      </c>
      <c r="E15524" t="s">
        <v>69528</v>
      </c>
      <c r="F15524" t="s">
        <v>69529</v>
      </c>
      <c r="G15524" t="s">
        <v>6686</v>
      </c>
      <c r="H15524" s="1">
        <v>44087.792395833334</v>
      </c>
    </row>
    <row r="15525" spans="1:8" hidden="1" x14ac:dyDescent="0.35">
      <c r="A15525">
        <v>15523</v>
      </c>
      <c r="B15525" t="s">
        <v>69531</v>
      </c>
      <c r="C15525" t="s">
        <v>69535</v>
      </c>
      <c r="D15525">
        <v>0</v>
      </c>
      <c r="E15525" t="s">
        <v>69532</v>
      </c>
      <c r="F15525" t="s">
        <v>69533</v>
      </c>
      <c r="G15525" t="s">
        <v>69534</v>
      </c>
      <c r="H15525" s="1">
        <v>44087.84983796296</v>
      </c>
    </row>
    <row r="15526" spans="1:8" hidden="1" x14ac:dyDescent="0.35">
      <c r="A15526">
        <v>15524</v>
      </c>
      <c r="B15526" t="s">
        <v>69536</v>
      </c>
      <c r="C15526" t="s">
        <v>69539</v>
      </c>
      <c r="D15526">
        <v>0</v>
      </c>
      <c r="E15526" t="s">
        <v>5557</v>
      </c>
      <c r="F15526" t="s">
        <v>69537</v>
      </c>
      <c r="G15526" t="s">
        <v>69538</v>
      </c>
      <c r="H15526" s="1">
        <v>44087.880624999998</v>
      </c>
    </row>
    <row r="15527" spans="1:8" hidden="1" x14ac:dyDescent="0.35">
      <c r="A15527">
        <v>15525</v>
      </c>
      <c r="B15527" t="s">
        <v>69540</v>
      </c>
      <c r="C15527" t="s">
        <v>69543</v>
      </c>
      <c r="D15527">
        <v>0</v>
      </c>
      <c r="E15527" t="s">
        <v>295</v>
      </c>
      <c r="F15527" t="s">
        <v>69541</v>
      </c>
      <c r="G15527" t="s">
        <v>69542</v>
      </c>
      <c r="H15527" s="1">
        <v>44087.929467592592</v>
      </c>
    </row>
    <row r="15528" spans="1:8" hidden="1" x14ac:dyDescent="0.35">
      <c r="A15528">
        <v>15526</v>
      </c>
      <c r="B15528" t="s">
        <v>6500</v>
      </c>
      <c r="C15528" t="s">
        <v>6504</v>
      </c>
      <c r="D15528">
        <v>0</v>
      </c>
      <c r="E15528" t="s">
        <v>6501</v>
      </c>
      <c r="F15528" t="s">
        <v>6502</v>
      </c>
      <c r="G15528" t="s">
        <v>6503</v>
      </c>
      <c r="H15528" s="1">
        <v>44087.942083333335</v>
      </c>
    </row>
    <row r="15529" spans="1:8" hidden="1" x14ac:dyDescent="0.35">
      <c r="A15529">
        <v>15527</v>
      </c>
      <c r="B15529" t="s">
        <v>69544</v>
      </c>
      <c r="C15529" t="s">
        <v>69548</v>
      </c>
      <c r="D15529">
        <v>0</v>
      </c>
      <c r="E15529" t="s">
        <v>69545</v>
      </c>
      <c r="F15529" t="s">
        <v>69546</v>
      </c>
      <c r="G15529" t="s">
        <v>69547</v>
      </c>
      <c r="H15529" s="1">
        <v>44087.978981481479</v>
      </c>
    </row>
    <row r="15530" spans="1:8" hidden="1" x14ac:dyDescent="0.35">
      <c r="A15530">
        <v>15528</v>
      </c>
      <c r="B15530" t="s">
        <v>69549</v>
      </c>
      <c r="C15530" t="s">
        <v>69552</v>
      </c>
      <c r="D15530">
        <v>0</v>
      </c>
      <c r="E15530" t="s">
        <v>508</v>
      </c>
      <c r="F15530" t="s">
        <v>69550</v>
      </c>
      <c r="G15530" t="s">
        <v>69551</v>
      </c>
      <c r="H15530" s="1">
        <v>44088.395162037035</v>
      </c>
    </row>
    <row r="15531" spans="1:8" hidden="1" x14ac:dyDescent="0.35">
      <c r="A15531">
        <v>15529</v>
      </c>
      <c r="B15531" t="s">
        <v>69553</v>
      </c>
      <c r="C15531" t="s">
        <v>69557</v>
      </c>
      <c r="D15531">
        <v>0</v>
      </c>
      <c r="E15531" t="s">
        <v>69554</v>
      </c>
      <c r="F15531" t="s">
        <v>69555</v>
      </c>
      <c r="G15531" t="s">
        <v>69556</v>
      </c>
      <c r="H15531" s="1">
        <v>44088.453136574077</v>
      </c>
    </row>
    <row r="15532" spans="1:8" hidden="1" x14ac:dyDescent="0.35">
      <c r="A15532">
        <v>15530</v>
      </c>
      <c r="B15532" t="s">
        <v>69558</v>
      </c>
      <c r="C15532" t="s">
        <v>69561</v>
      </c>
      <c r="D15532">
        <v>0</v>
      </c>
      <c r="E15532" t="s">
        <v>66561</v>
      </c>
      <c r="F15532" t="s">
        <v>69559</v>
      </c>
      <c r="G15532" t="s">
        <v>69560</v>
      </c>
      <c r="H15532" s="1">
        <v>44088.936111111114</v>
      </c>
    </row>
    <row r="15533" spans="1:8" hidden="1" x14ac:dyDescent="0.35">
      <c r="A15533">
        <v>15531</v>
      </c>
      <c r="B15533" t="s">
        <v>69562</v>
      </c>
      <c r="C15533" t="s">
        <v>69564</v>
      </c>
      <c r="D15533">
        <v>0</v>
      </c>
      <c r="E15533" t="s">
        <v>48041</v>
      </c>
      <c r="F15533" t="s">
        <v>69563</v>
      </c>
      <c r="G15533" t="s">
        <v>68522</v>
      </c>
      <c r="H15533" s="1">
        <v>44089.027349537035</v>
      </c>
    </row>
    <row r="15534" spans="1:8" hidden="1" x14ac:dyDescent="0.35">
      <c r="A15534">
        <v>15532</v>
      </c>
      <c r="B15534" t="s">
        <v>69565</v>
      </c>
      <c r="C15534" t="s">
        <v>69569</v>
      </c>
      <c r="D15534">
        <v>0</v>
      </c>
      <c r="E15534" t="s">
        <v>69566</v>
      </c>
      <c r="F15534" t="s">
        <v>69567</v>
      </c>
      <c r="G15534" t="s">
        <v>69568</v>
      </c>
      <c r="H15534" s="1">
        <v>44089.10119212963</v>
      </c>
    </row>
    <row r="15535" spans="1:8" hidden="1" x14ac:dyDescent="0.35">
      <c r="A15535">
        <v>15533</v>
      </c>
      <c r="B15535" t="s">
        <v>69570</v>
      </c>
      <c r="C15535" t="s">
        <v>69574</v>
      </c>
      <c r="D15535">
        <v>0</v>
      </c>
      <c r="E15535" t="s">
        <v>69571</v>
      </c>
      <c r="F15535" t="s">
        <v>69572</v>
      </c>
      <c r="G15535" t="s">
        <v>69573</v>
      </c>
      <c r="H15535" s="1">
        <v>44089.420138888891</v>
      </c>
    </row>
    <row r="15536" spans="1:8" hidden="1" x14ac:dyDescent="0.35">
      <c r="A15536">
        <v>15534</v>
      </c>
      <c r="B15536" t="s">
        <v>69575</v>
      </c>
      <c r="C15536" t="s">
        <v>69579</v>
      </c>
      <c r="D15536">
        <v>0</v>
      </c>
      <c r="E15536" t="s">
        <v>69576</v>
      </c>
      <c r="F15536" t="s">
        <v>69577</v>
      </c>
      <c r="G15536" t="s">
        <v>69578</v>
      </c>
      <c r="H15536" s="1">
        <v>44089.441412037035</v>
      </c>
    </row>
    <row r="15537" spans="1:8" hidden="1" x14ac:dyDescent="0.35">
      <c r="A15537">
        <v>15535</v>
      </c>
      <c r="B15537" t="s">
        <v>69580</v>
      </c>
      <c r="C15537" t="s">
        <v>69582</v>
      </c>
      <c r="D15537">
        <v>0</v>
      </c>
      <c r="E15537" t="s">
        <v>508</v>
      </c>
      <c r="F15537" t="s">
        <v>267</v>
      </c>
      <c r="G15537" t="s">
        <v>69581</v>
      </c>
      <c r="H15537" s="1">
        <v>44089.450439814813</v>
      </c>
    </row>
    <row r="15538" spans="1:8" hidden="1" x14ac:dyDescent="0.35">
      <c r="A15538">
        <v>15536</v>
      </c>
      <c r="B15538" t="s">
        <v>69583</v>
      </c>
      <c r="C15538" t="s">
        <v>69587</v>
      </c>
      <c r="D15538">
        <v>0</v>
      </c>
      <c r="E15538" t="s">
        <v>69584</v>
      </c>
      <c r="F15538" t="s">
        <v>69585</v>
      </c>
      <c r="G15538" t="s">
        <v>69586</v>
      </c>
      <c r="H15538" s="1">
        <v>44089.583425925928</v>
      </c>
    </row>
    <row r="15539" spans="1:8" hidden="1" x14ac:dyDescent="0.35">
      <c r="A15539">
        <v>15537</v>
      </c>
      <c r="B15539" t="s">
        <v>69588</v>
      </c>
      <c r="C15539" t="s">
        <v>69591</v>
      </c>
      <c r="D15539">
        <v>0</v>
      </c>
      <c r="E15539" t="s">
        <v>508</v>
      </c>
      <c r="F15539" t="s">
        <v>69589</v>
      </c>
      <c r="G15539" t="s">
        <v>69590</v>
      </c>
      <c r="H15539" s="1">
        <v>44089.649027777778</v>
      </c>
    </row>
    <row r="15540" spans="1:8" hidden="1" x14ac:dyDescent="0.35">
      <c r="A15540">
        <v>15538</v>
      </c>
      <c r="B15540" t="s">
        <v>69592</v>
      </c>
      <c r="C15540" t="s">
        <v>69596</v>
      </c>
      <c r="D15540">
        <v>0</v>
      </c>
      <c r="E15540" t="s">
        <v>69593</v>
      </c>
      <c r="F15540" t="s">
        <v>69594</v>
      </c>
      <c r="G15540" t="s">
        <v>69595</v>
      </c>
      <c r="H15540" s="1">
        <v>44089.727546296293</v>
      </c>
    </row>
    <row r="15541" spans="1:8" hidden="1" x14ac:dyDescent="0.35">
      <c r="A15541">
        <v>15539</v>
      </c>
      <c r="B15541" t="s">
        <v>69597</v>
      </c>
      <c r="C15541" t="s">
        <v>69600</v>
      </c>
      <c r="D15541">
        <v>0</v>
      </c>
      <c r="E15541" t="s">
        <v>69598</v>
      </c>
      <c r="F15541" t="s">
        <v>69599</v>
      </c>
      <c r="G15541" t="s">
        <v>61420</v>
      </c>
      <c r="H15541" s="1">
        <v>44089.796469907407</v>
      </c>
    </row>
    <row r="15542" spans="1:8" hidden="1" x14ac:dyDescent="0.35">
      <c r="A15542">
        <v>15540</v>
      </c>
      <c r="B15542" t="s">
        <v>69601</v>
      </c>
      <c r="C15542" t="s">
        <v>69605</v>
      </c>
      <c r="D15542">
        <v>0</v>
      </c>
      <c r="E15542" t="s">
        <v>69602</v>
      </c>
      <c r="F15542" t="s">
        <v>69603</v>
      </c>
      <c r="G15542" t="s">
        <v>69604</v>
      </c>
      <c r="H15542" s="1">
        <v>44089.884097222224</v>
      </c>
    </row>
    <row r="15543" spans="1:8" hidden="1" x14ac:dyDescent="0.35">
      <c r="A15543">
        <v>15541</v>
      </c>
      <c r="B15543" t="s">
        <v>69606</v>
      </c>
      <c r="C15543" t="s">
        <v>69610</v>
      </c>
      <c r="D15543">
        <v>0</v>
      </c>
      <c r="E15543" t="s">
        <v>69607</v>
      </c>
      <c r="F15543" t="s">
        <v>69608</v>
      </c>
      <c r="G15543" t="s">
        <v>69609</v>
      </c>
      <c r="H15543" s="1">
        <v>44089.972638888888</v>
      </c>
    </row>
    <row r="15544" spans="1:8" hidden="1" x14ac:dyDescent="0.35">
      <c r="A15544">
        <v>15542</v>
      </c>
      <c r="B15544" t="s">
        <v>69611</v>
      </c>
      <c r="C15544" t="s">
        <v>69615</v>
      </c>
      <c r="D15544">
        <v>0</v>
      </c>
      <c r="E15544" t="s">
        <v>69612</v>
      </c>
      <c r="F15544" t="s">
        <v>69613</v>
      </c>
      <c r="G15544" t="s">
        <v>69614</v>
      </c>
      <c r="H15544" s="1">
        <v>44090.102592592593</v>
      </c>
    </row>
    <row r="15545" spans="1:8" hidden="1" x14ac:dyDescent="0.35">
      <c r="A15545">
        <v>15543</v>
      </c>
      <c r="B15545" t="s">
        <v>69616</v>
      </c>
      <c r="C15545" t="s">
        <v>69618</v>
      </c>
      <c r="D15545">
        <v>0</v>
      </c>
      <c r="E15545" t="s">
        <v>1677</v>
      </c>
      <c r="F15545" t="s">
        <v>69617</v>
      </c>
      <c r="G15545" t="s">
        <v>64228</v>
      </c>
      <c r="H15545" s="1">
        <v>44090.320428240739</v>
      </c>
    </row>
    <row r="15546" spans="1:8" hidden="1" x14ac:dyDescent="0.35">
      <c r="A15546">
        <v>15544</v>
      </c>
      <c r="B15546" t="s">
        <v>69619</v>
      </c>
      <c r="C15546" t="s">
        <v>69623</v>
      </c>
      <c r="D15546">
        <v>0</v>
      </c>
      <c r="E15546" t="s">
        <v>69620</v>
      </c>
      <c r="F15546" t="s">
        <v>69621</v>
      </c>
      <c r="G15546" t="s">
        <v>69622</v>
      </c>
      <c r="H15546" s="1">
        <v>44090.382696759261</v>
      </c>
    </row>
    <row r="15547" spans="1:8" hidden="1" x14ac:dyDescent="0.35">
      <c r="A15547">
        <v>15545</v>
      </c>
      <c r="B15547" t="s">
        <v>69624</v>
      </c>
      <c r="C15547" t="s">
        <v>69626</v>
      </c>
      <c r="D15547">
        <v>0</v>
      </c>
      <c r="E15547" t="s">
        <v>109</v>
      </c>
      <c r="F15547" t="s">
        <v>188</v>
      </c>
      <c r="G15547" t="s">
        <v>69625</v>
      </c>
      <c r="H15547" s="1">
        <v>44090.610798611109</v>
      </c>
    </row>
    <row r="15548" spans="1:8" hidden="1" x14ac:dyDescent="0.35">
      <c r="A15548">
        <v>15546</v>
      </c>
      <c r="B15548" t="s">
        <v>69627</v>
      </c>
      <c r="C15548" t="s">
        <v>69629</v>
      </c>
      <c r="D15548">
        <v>0</v>
      </c>
      <c r="E15548" t="s">
        <v>508</v>
      </c>
      <c r="F15548" t="s">
        <v>69628</v>
      </c>
      <c r="G15548" t="s">
        <v>6490</v>
      </c>
      <c r="H15548" s="1">
        <v>44090.627569444441</v>
      </c>
    </row>
    <row r="15549" spans="1:8" hidden="1" x14ac:dyDescent="0.35">
      <c r="A15549">
        <v>15547</v>
      </c>
      <c r="B15549" t="s">
        <v>69630</v>
      </c>
      <c r="C15549" t="s">
        <v>69633</v>
      </c>
      <c r="D15549">
        <v>0</v>
      </c>
      <c r="E15549" t="s">
        <v>1672</v>
      </c>
      <c r="F15549" t="s">
        <v>69631</v>
      </c>
      <c r="G15549" t="s">
        <v>69632</v>
      </c>
      <c r="H15549" s="1">
        <v>44090.651041666664</v>
      </c>
    </row>
    <row r="15550" spans="1:8" hidden="1" x14ac:dyDescent="0.35">
      <c r="A15550">
        <v>15548</v>
      </c>
      <c r="B15550" t="s">
        <v>69634</v>
      </c>
      <c r="C15550" t="s">
        <v>69638</v>
      </c>
      <c r="D15550">
        <v>0</v>
      </c>
      <c r="E15550" t="s">
        <v>69635</v>
      </c>
      <c r="F15550" t="s">
        <v>69636</v>
      </c>
      <c r="G15550" t="s">
        <v>69637</v>
      </c>
      <c r="H15550" s="1">
        <v>44090.805300925924</v>
      </c>
    </row>
    <row r="15551" spans="1:8" hidden="1" x14ac:dyDescent="0.35">
      <c r="A15551">
        <v>15549</v>
      </c>
      <c r="B15551" t="s">
        <v>69639</v>
      </c>
      <c r="C15551" t="s">
        <v>69641</v>
      </c>
      <c r="D15551">
        <v>0</v>
      </c>
      <c r="E15551" t="s">
        <v>12149</v>
      </c>
      <c r="F15551" t="s">
        <v>69640</v>
      </c>
      <c r="G15551" t="s">
        <v>61864</v>
      </c>
      <c r="H15551" s="1">
        <v>44090.830740740741</v>
      </c>
    </row>
    <row r="15552" spans="1:8" hidden="1" x14ac:dyDescent="0.35">
      <c r="A15552">
        <v>15550</v>
      </c>
      <c r="B15552" t="s">
        <v>69642</v>
      </c>
      <c r="C15552" t="s">
        <v>69645</v>
      </c>
      <c r="D15552">
        <v>0</v>
      </c>
      <c r="E15552" t="s">
        <v>508</v>
      </c>
      <c r="F15552" t="s">
        <v>69643</v>
      </c>
      <c r="G15552" t="s">
        <v>69644</v>
      </c>
      <c r="H15552" s="1">
        <v>44090.831701388888</v>
      </c>
    </row>
    <row r="15553" spans="1:8" hidden="1" x14ac:dyDescent="0.35">
      <c r="A15553">
        <v>15551</v>
      </c>
      <c r="B15553" t="s">
        <v>69646</v>
      </c>
      <c r="C15553" t="s">
        <v>69650</v>
      </c>
      <c r="D15553">
        <v>0</v>
      </c>
      <c r="E15553" t="s">
        <v>69647</v>
      </c>
      <c r="F15553" t="s">
        <v>69648</v>
      </c>
      <c r="G15553" t="s">
        <v>69649</v>
      </c>
      <c r="H15553" s="1">
        <v>44090.943101851852</v>
      </c>
    </row>
    <row r="15554" spans="1:8" hidden="1" x14ac:dyDescent="0.35">
      <c r="A15554">
        <v>15552</v>
      </c>
      <c r="B15554" t="s">
        <v>69651</v>
      </c>
      <c r="C15554" t="s">
        <v>69653</v>
      </c>
      <c r="D15554">
        <v>0</v>
      </c>
      <c r="E15554" t="s">
        <v>35519</v>
      </c>
      <c r="F15554" t="s">
        <v>267</v>
      </c>
      <c r="G15554" t="s">
        <v>69652</v>
      </c>
      <c r="H15554" s="1">
        <v>44090.947800925926</v>
      </c>
    </row>
    <row r="15555" spans="1:8" hidden="1" x14ac:dyDescent="0.35">
      <c r="A15555">
        <v>15553</v>
      </c>
      <c r="B15555" t="s">
        <v>32824</v>
      </c>
      <c r="C15555" t="s">
        <v>69656</v>
      </c>
      <c r="D15555">
        <v>0</v>
      </c>
      <c r="E15555" t="s">
        <v>61906</v>
      </c>
      <c r="F15555" t="s">
        <v>69654</v>
      </c>
      <c r="G15555" t="s">
        <v>69655</v>
      </c>
      <c r="H15555" s="1">
        <v>44091.02202546296</v>
      </c>
    </row>
    <row r="15556" spans="1:8" hidden="1" x14ac:dyDescent="0.35">
      <c r="A15556">
        <v>15554</v>
      </c>
      <c r="B15556" t="s">
        <v>69657</v>
      </c>
      <c r="C15556" t="s">
        <v>69660</v>
      </c>
      <c r="D15556">
        <v>0</v>
      </c>
      <c r="E15556" t="s">
        <v>7729</v>
      </c>
      <c r="F15556" t="s">
        <v>69658</v>
      </c>
      <c r="G15556" t="s">
        <v>69659</v>
      </c>
      <c r="H15556" s="1">
        <v>44091.042870370373</v>
      </c>
    </row>
    <row r="15557" spans="1:8" hidden="1" x14ac:dyDescent="0.35">
      <c r="A15557">
        <v>15555</v>
      </c>
      <c r="B15557" t="s">
        <v>69661</v>
      </c>
      <c r="C15557" t="s">
        <v>69665</v>
      </c>
      <c r="D15557">
        <v>0</v>
      </c>
      <c r="E15557" t="s">
        <v>69662</v>
      </c>
      <c r="F15557" t="s">
        <v>69663</v>
      </c>
      <c r="G15557" t="s">
        <v>69664</v>
      </c>
      <c r="H15557" s="1">
        <v>44091.157222222224</v>
      </c>
    </row>
    <row r="15558" spans="1:8" hidden="1" x14ac:dyDescent="0.35">
      <c r="A15558">
        <v>15556</v>
      </c>
      <c r="B15558" t="s">
        <v>69666</v>
      </c>
      <c r="C15558" t="s">
        <v>69670</v>
      </c>
      <c r="D15558">
        <v>0</v>
      </c>
      <c r="E15558" t="s">
        <v>69667</v>
      </c>
      <c r="F15558" t="s">
        <v>69668</v>
      </c>
      <c r="G15558" t="s">
        <v>69669</v>
      </c>
      <c r="H15558" s="1">
        <v>44091.191203703704</v>
      </c>
    </row>
    <row r="15559" spans="1:8" hidden="1" x14ac:dyDescent="0.35">
      <c r="A15559">
        <v>15557</v>
      </c>
      <c r="B15559" t="s">
        <v>69671</v>
      </c>
      <c r="C15559" t="s">
        <v>69675</v>
      </c>
      <c r="D15559">
        <v>0</v>
      </c>
      <c r="E15559" t="s">
        <v>69672</v>
      </c>
      <c r="F15559" t="s">
        <v>69673</v>
      </c>
      <c r="G15559" t="s">
        <v>69674</v>
      </c>
      <c r="H15559" s="1">
        <v>44091.268217592595</v>
      </c>
    </row>
    <row r="15560" spans="1:8" hidden="1" x14ac:dyDescent="0.35">
      <c r="A15560">
        <v>15558</v>
      </c>
      <c r="B15560" t="s">
        <v>69676</v>
      </c>
      <c r="C15560" t="s">
        <v>69679</v>
      </c>
      <c r="D15560">
        <v>0</v>
      </c>
      <c r="E15560" t="s">
        <v>45447</v>
      </c>
      <c r="F15560" t="s">
        <v>69677</v>
      </c>
      <c r="G15560" t="s">
        <v>69678</v>
      </c>
      <c r="H15560" s="1">
        <v>44091.45789351852</v>
      </c>
    </row>
    <row r="15561" spans="1:8" hidden="1" x14ac:dyDescent="0.35">
      <c r="A15561">
        <v>15559</v>
      </c>
      <c r="B15561" t="s">
        <v>6505</v>
      </c>
      <c r="C15561" t="s">
        <v>6509</v>
      </c>
      <c r="D15561">
        <v>1</v>
      </c>
      <c r="E15561" t="s">
        <v>6506</v>
      </c>
      <c r="F15561" t="s">
        <v>6507</v>
      </c>
      <c r="G15561" t="s">
        <v>6508</v>
      </c>
      <c r="H15561" s="1">
        <v>44091.725335648145</v>
      </c>
    </row>
    <row r="15562" spans="1:8" hidden="1" x14ac:dyDescent="0.35">
      <c r="A15562">
        <v>15560</v>
      </c>
      <c r="B15562" t="s">
        <v>69680</v>
      </c>
      <c r="C15562" t="s">
        <v>69683</v>
      </c>
      <c r="D15562">
        <v>0</v>
      </c>
      <c r="E15562" t="s">
        <v>69681</v>
      </c>
      <c r="F15562" t="s">
        <v>69682</v>
      </c>
      <c r="G15562" t="s">
        <v>69538</v>
      </c>
      <c r="H15562" s="1">
        <v>44091.753182870372</v>
      </c>
    </row>
    <row r="15563" spans="1:8" hidden="1" x14ac:dyDescent="0.35">
      <c r="A15563">
        <v>15561</v>
      </c>
      <c r="B15563" t="s">
        <v>69684</v>
      </c>
      <c r="C15563" t="s">
        <v>69688</v>
      </c>
      <c r="D15563">
        <v>0</v>
      </c>
      <c r="E15563" t="s">
        <v>69685</v>
      </c>
      <c r="F15563" t="s">
        <v>69686</v>
      </c>
      <c r="G15563" t="s">
        <v>69687</v>
      </c>
      <c r="H15563" s="1">
        <v>44091.777696759258</v>
      </c>
    </row>
    <row r="15564" spans="1:8" hidden="1" x14ac:dyDescent="0.35">
      <c r="A15564">
        <v>15562</v>
      </c>
      <c r="B15564" t="s">
        <v>69689</v>
      </c>
      <c r="C15564" t="s">
        <v>69692</v>
      </c>
      <c r="D15564">
        <v>0</v>
      </c>
      <c r="E15564" t="s">
        <v>5289</v>
      </c>
      <c r="F15564" t="s">
        <v>69690</v>
      </c>
      <c r="G15564" t="s">
        <v>69691</v>
      </c>
      <c r="H15564" s="1">
        <v>44091.830821759257</v>
      </c>
    </row>
    <row r="15565" spans="1:8" hidden="1" x14ac:dyDescent="0.35">
      <c r="A15565">
        <v>15563</v>
      </c>
      <c r="B15565" t="s">
        <v>69693</v>
      </c>
      <c r="C15565" t="s">
        <v>69695</v>
      </c>
      <c r="D15565">
        <v>0</v>
      </c>
      <c r="E15565" t="s">
        <v>5699</v>
      </c>
      <c r="F15565" t="s">
        <v>69694</v>
      </c>
      <c r="G15565" t="s">
        <v>10379</v>
      </c>
      <c r="H15565" s="1">
        <v>44091.833067129628</v>
      </c>
    </row>
    <row r="15566" spans="1:8" hidden="1" x14ac:dyDescent="0.35">
      <c r="A15566">
        <v>15564</v>
      </c>
      <c r="B15566" t="s">
        <v>69696</v>
      </c>
      <c r="C15566" t="s">
        <v>69699</v>
      </c>
      <c r="D15566">
        <v>0</v>
      </c>
      <c r="E15566" t="s">
        <v>142</v>
      </c>
      <c r="F15566" t="s">
        <v>69697</v>
      </c>
      <c r="G15566" t="s">
        <v>69698</v>
      </c>
      <c r="H15566" s="1">
        <v>44091.872893518521</v>
      </c>
    </row>
    <row r="15567" spans="1:8" hidden="1" x14ac:dyDescent="0.35">
      <c r="A15567">
        <v>15565</v>
      </c>
      <c r="B15567" t="s">
        <v>69700</v>
      </c>
      <c r="C15567" t="s">
        <v>69702</v>
      </c>
      <c r="D15567">
        <v>0</v>
      </c>
      <c r="E15567" t="s">
        <v>12295</v>
      </c>
      <c r="F15567" t="s">
        <v>69701</v>
      </c>
      <c r="G15567" t="s">
        <v>54455</v>
      </c>
      <c r="H15567" s="1">
        <v>44091.884930555556</v>
      </c>
    </row>
    <row r="15568" spans="1:8" hidden="1" x14ac:dyDescent="0.35">
      <c r="A15568">
        <v>15566</v>
      </c>
      <c r="B15568" t="s">
        <v>69703</v>
      </c>
      <c r="C15568" t="s">
        <v>69705</v>
      </c>
      <c r="D15568">
        <v>0</v>
      </c>
      <c r="E15568" t="s">
        <v>508</v>
      </c>
      <c r="F15568" t="s">
        <v>61203</v>
      </c>
      <c r="G15568" t="s">
        <v>69704</v>
      </c>
      <c r="H15568" s="1">
        <v>44092.098217592589</v>
      </c>
    </row>
    <row r="15569" spans="1:8" hidden="1" x14ac:dyDescent="0.35">
      <c r="A15569">
        <v>15567</v>
      </c>
      <c r="B15569" t="s">
        <v>69706</v>
      </c>
      <c r="C15569" t="s">
        <v>69708</v>
      </c>
      <c r="D15569">
        <v>0</v>
      </c>
      <c r="E15569" t="s">
        <v>11401</v>
      </c>
      <c r="F15569" t="s">
        <v>69707</v>
      </c>
      <c r="G15569" t="s">
        <v>46086</v>
      </c>
      <c r="H15569" s="1">
        <v>44092.354062500002</v>
      </c>
    </row>
    <row r="15570" spans="1:8" hidden="1" x14ac:dyDescent="0.35">
      <c r="A15570">
        <v>15568</v>
      </c>
      <c r="B15570" t="s">
        <v>69709</v>
      </c>
      <c r="C15570" t="s">
        <v>69712</v>
      </c>
      <c r="D15570">
        <v>0</v>
      </c>
      <c r="E15570" t="s">
        <v>109</v>
      </c>
      <c r="F15570" t="s">
        <v>69710</v>
      </c>
      <c r="G15570" t="s">
        <v>69711</v>
      </c>
      <c r="H15570" s="1">
        <v>44092.749988425923</v>
      </c>
    </row>
    <row r="15571" spans="1:8" hidden="1" x14ac:dyDescent="0.35">
      <c r="A15571">
        <v>15569</v>
      </c>
      <c r="B15571" t="s">
        <v>69713</v>
      </c>
      <c r="C15571" t="s">
        <v>69717</v>
      </c>
      <c r="D15571">
        <v>0</v>
      </c>
      <c r="E15571" t="s">
        <v>69714</v>
      </c>
      <c r="F15571" t="s">
        <v>69715</v>
      </c>
      <c r="G15571" t="s">
        <v>69716</v>
      </c>
      <c r="H15571" s="1">
        <v>44092.776493055557</v>
      </c>
    </row>
    <row r="15572" spans="1:8" hidden="1" x14ac:dyDescent="0.35">
      <c r="A15572">
        <v>15570</v>
      </c>
      <c r="B15572" t="s">
        <v>69718</v>
      </c>
      <c r="C15572" t="s">
        <v>69722</v>
      </c>
      <c r="D15572">
        <v>0</v>
      </c>
      <c r="E15572" t="s">
        <v>69719</v>
      </c>
      <c r="F15572" t="s">
        <v>69720</v>
      </c>
      <c r="G15572" t="s">
        <v>69721</v>
      </c>
      <c r="H15572" s="1">
        <v>44092.861157407409</v>
      </c>
    </row>
    <row r="15573" spans="1:8" hidden="1" x14ac:dyDescent="0.35">
      <c r="A15573">
        <v>15571</v>
      </c>
      <c r="B15573" t="s">
        <v>69723</v>
      </c>
      <c r="C15573" t="s">
        <v>69726</v>
      </c>
      <c r="D15573">
        <v>0</v>
      </c>
      <c r="E15573" t="s">
        <v>508</v>
      </c>
      <c r="F15573" t="s">
        <v>69724</v>
      </c>
      <c r="G15573" t="s">
        <v>69725</v>
      </c>
      <c r="H15573" s="1">
        <v>44093.00204861111</v>
      </c>
    </row>
    <row r="15574" spans="1:8" hidden="1" x14ac:dyDescent="0.35">
      <c r="A15574">
        <v>15572</v>
      </c>
      <c r="B15574" t="s">
        <v>69727</v>
      </c>
      <c r="C15574" t="s">
        <v>69730</v>
      </c>
      <c r="D15574">
        <v>0</v>
      </c>
      <c r="E15574" t="s">
        <v>69728</v>
      </c>
      <c r="F15574" t="s">
        <v>69729</v>
      </c>
      <c r="G15574" t="s">
        <v>52691</v>
      </c>
      <c r="H15574" s="1">
        <v>44093.028912037036</v>
      </c>
    </row>
    <row r="15575" spans="1:8" hidden="1" x14ac:dyDescent="0.35">
      <c r="A15575">
        <v>15573</v>
      </c>
      <c r="B15575" t="s">
        <v>69731</v>
      </c>
      <c r="C15575" t="s">
        <v>69735</v>
      </c>
      <c r="D15575">
        <v>0</v>
      </c>
      <c r="E15575" t="s">
        <v>69732</v>
      </c>
      <c r="F15575" t="s">
        <v>69733</v>
      </c>
      <c r="G15575" t="s">
        <v>69734</v>
      </c>
      <c r="H15575" s="1">
        <v>44093.053657407407</v>
      </c>
    </row>
    <row r="15576" spans="1:8" hidden="1" x14ac:dyDescent="0.35">
      <c r="A15576">
        <v>15574</v>
      </c>
      <c r="B15576" t="s">
        <v>69736</v>
      </c>
      <c r="C15576" t="s">
        <v>69739</v>
      </c>
      <c r="D15576">
        <v>0</v>
      </c>
      <c r="E15576" t="s">
        <v>56739</v>
      </c>
      <c r="F15576" t="s">
        <v>69737</v>
      </c>
      <c r="G15576" t="s">
        <v>69738</v>
      </c>
      <c r="H15576" s="1">
        <v>44093.467638888891</v>
      </c>
    </row>
    <row r="15577" spans="1:8" hidden="1" x14ac:dyDescent="0.35">
      <c r="A15577">
        <v>15575</v>
      </c>
      <c r="B15577" t="s">
        <v>69740</v>
      </c>
      <c r="C15577" t="s">
        <v>69743</v>
      </c>
      <c r="D15577">
        <v>0</v>
      </c>
      <c r="E15577" t="s">
        <v>508</v>
      </c>
      <c r="F15577" t="s">
        <v>69741</v>
      </c>
      <c r="G15577" t="s">
        <v>69742</v>
      </c>
      <c r="H15577" s="1">
        <v>44093.480868055558</v>
      </c>
    </row>
    <row r="15578" spans="1:8" hidden="1" x14ac:dyDescent="0.35">
      <c r="A15578">
        <v>15576</v>
      </c>
      <c r="B15578" t="s">
        <v>69744</v>
      </c>
      <c r="C15578" t="s">
        <v>69746</v>
      </c>
      <c r="D15578">
        <v>0</v>
      </c>
      <c r="E15578" t="s">
        <v>36</v>
      </c>
      <c r="F15578" t="s">
        <v>22060</v>
      </c>
      <c r="G15578" t="s">
        <v>69745</v>
      </c>
      <c r="H15578" s="1">
        <v>44093.592037037037</v>
      </c>
    </row>
    <row r="15579" spans="1:8" hidden="1" x14ac:dyDescent="0.35">
      <c r="A15579">
        <v>15577</v>
      </c>
      <c r="B15579" t="s">
        <v>69747</v>
      </c>
      <c r="C15579" t="s">
        <v>69749</v>
      </c>
      <c r="D15579">
        <v>0</v>
      </c>
      <c r="E15579" t="s">
        <v>26416</v>
      </c>
      <c r="F15579" t="s">
        <v>69748</v>
      </c>
      <c r="G15579" t="s">
        <v>37231</v>
      </c>
      <c r="H15579" s="1">
        <v>44093.692557870374</v>
      </c>
    </row>
    <row r="15580" spans="1:8" hidden="1" x14ac:dyDescent="0.35">
      <c r="A15580">
        <v>15578</v>
      </c>
      <c r="B15580" t="s">
        <v>69750</v>
      </c>
      <c r="C15580" t="s">
        <v>69754</v>
      </c>
      <c r="D15580">
        <v>0</v>
      </c>
      <c r="E15580" t="s">
        <v>69751</v>
      </c>
      <c r="F15580" t="s">
        <v>69752</v>
      </c>
      <c r="G15580" t="s">
        <v>69753</v>
      </c>
      <c r="H15580" s="1">
        <v>44093.797523148147</v>
      </c>
    </row>
    <row r="15581" spans="1:8" hidden="1" x14ac:dyDescent="0.35">
      <c r="A15581">
        <v>15579</v>
      </c>
      <c r="B15581" t="s">
        <v>69755</v>
      </c>
      <c r="C15581" t="s">
        <v>69757</v>
      </c>
      <c r="D15581">
        <v>0</v>
      </c>
      <c r="E15581" t="s">
        <v>7729</v>
      </c>
      <c r="F15581" t="s">
        <v>69756</v>
      </c>
      <c r="G15581" t="s">
        <v>62365</v>
      </c>
      <c r="H15581" s="1">
        <v>44093.860069444447</v>
      </c>
    </row>
    <row r="15582" spans="1:8" hidden="1" x14ac:dyDescent="0.35">
      <c r="A15582">
        <v>15580</v>
      </c>
      <c r="B15582" t="s">
        <v>69758</v>
      </c>
      <c r="C15582" t="s">
        <v>69762</v>
      </c>
      <c r="D15582">
        <v>0</v>
      </c>
      <c r="E15582" t="s">
        <v>69759</v>
      </c>
      <c r="F15582" t="s">
        <v>69760</v>
      </c>
      <c r="G15582" t="s">
        <v>69761</v>
      </c>
      <c r="H15582" s="1">
        <v>44093.866597222222</v>
      </c>
    </row>
    <row r="15583" spans="1:8" hidden="1" x14ac:dyDescent="0.35">
      <c r="A15583">
        <v>15581</v>
      </c>
      <c r="B15583" t="s">
        <v>69763</v>
      </c>
      <c r="C15583" t="s">
        <v>69765</v>
      </c>
      <c r="D15583">
        <v>0</v>
      </c>
      <c r="E15583" t="s">
        <v>36</v>
      </c>
      <c r="F15583" t="s">
        <v>188</v>
      </c>
      <c r="G15583" t="s">
        <v>69764</v>
      </c>
      <c r="H15583" s="1">
        <v>44093.998564814814</v>
      </c>
    </row>
    <row r="15584" spans="1:8" hidden="1" x14ac:dyDescent="0.35">
      <c r="A15584">
        <v>15582</v>
      </c>
      <c r="B15584" t="s">
        <v>69766</v>
      </c>
      <c r="C15584" t="s">
        <v>69768</v>
      </c>
      <c r="D15584">
        <v>0</v>
      </c>
      <c r="E15584" t="s">
        <v>5918</v>
      </c>
      <c r="F15584" t="s">
        <v>69767</v>
      </c>
      <c r="G15584" t="s">
        <v>59213</v>
      </c>
      <c r="H15584" s="1">
        <v>44093.99962962963</v>
      </c>
    </row>
    <row r="15585" spans="1:8" hidden="1" x14ac:dyDescent="0.35">
      <c r="A15585">
        <v>15583</v>
      </c>
      <c r="B15585" t="s">
        <v>69769</v>
      </c>
      <c r="C15585" t="s">
        <v>69772</v>
      </c>
      <c r="D15585">
        <v>0</v>
      </c>
      <c r="E15585" t="s">
        <v>508</v>
      </c>
      <c r="F15585" t="s">
        <v>69770</v>
      </c>
      <c r="G15585" t="s">
        <v>69771</v>
      </c>
      <c r="H15585" s="1">
        <v>44093.999988425923</v>
      </c>
    </row>
    <row r="15586" spans="1:8" hidden="1" x14ac:dyDescent="0.35">
      <c r="A15586">
        <v>15584</v>
      </c>
      <c r="B15586" t="s">
        <v>69773</v>
      </c>
      <c r="C15586" t="s">
        <v>69776</v>
      </c>
      <c r="D15586">
        <v>0</v>
      </c>
      <c r="E15586" t="s">
        <v>69774</v>
      </c>
      <c r="F15586" t="s">
        <v>69775</v>
      </c>
      <c r="G15586" t="s">
        <v>17752</v>
      </c>
      <c r="H15586" s="1">
        <v>44094.290844907409</v>
      </c>
    </row>
    <row r="15587" spans="1:8" hidden="1" x14ac:dyDescent="0.35">
      <c r="A15587">
        <v>15585</v>
      </c>
      <c r="B15587" t="s">
        <v>69777</v>
      </c>
      <c r="C15587" t="s">
        <v>69781</v>
      </c>
      <c r="D15587">
        <v>0</v>
      </c>
      <c r="E15587" t="s">
        <v>69778</v>
      </c>
      <c r="F15587" t="s">
        <v>69779</v>
      </c>
      <c r="G15587" t="s">
        <v>69780</v>
      </c>
      <c r="H15587" s="1">
        <v>44094.420335648145</v>
      </c>
    </row>
    <row r="15588" spans="1:8" hidden="1" x14ac:dyDescent="0.35">
      <c r="A15588">
        <v>15586</v>
      </c>
      <c r="B15588" t="s">
        <v>69782</v>
      </c>
      <c r="C15588" t="s">
        <v>69786</v>
      </c>
      <c r="D15588">
        <v>0</v>
      </c>
      <c r="E15588" t="s">
        <v>69783</v>
      </c>
      <c r="F15588" t="s">
        <v>69784</v>
      </c>
      <c r="G15588" t="s">
        <v>69785</v>
      </c>
      <c r="H15588" s="1">
        <v>44094.5153125</v>
      </c>
    </row>
    <row r="15589" spans="1:8" hidden="1" x14ac:dyDescent="0.35">
      <c r="A15589">
        <v>15587</v>
      </c>
      <c r="B15589" t="s">
        <v>14545</v>
      </c>
      <c r="C15589" t="s">
        <v>69790</v>
      </c>
      <c r="D15589">
        <v>0</v>
      </c>
      <c r="E15589" t="s">
        <v>69787</v>
      </c>
      <c r="F15589" t="s">
        <v>69788</v>
      </c>
      <c r="G15589" t="s">
        <v>69789</v>
      </c>
      <c r="H15589" s="1">
        <v>44094.585381944446</v>
      </c>
    </row>
    <row r="15590" spans="1:8" hidden="1" x14ac:dyDescent="0.35">
      <c r="A15590">
        <v>15588</v>
      </c>
      <c r="B15590" t="s">
        <v>69791</v>
      </c>
      <c r="C15590" t="s">
        <v>69794</v>
      </c>
      <c r="D15590">
        <v>0</v>
      </c>
      <c r="E15590" t="s">
        <v>508</v>
      </c>
      <c r="F15590" t="s">
        <v>69792</v>
      </c>
      <c r="G15590" t="s">
        <v>69793</v>
      </c>
      <c r="H15590" s="1">
        <v>44094.7419212963</v>
      </c>
    </row>
    <row r="15591" spans="1:8" hidden="1" x14ac:dyDescent="0.35">
      <c r="A15591">
        <v>15589</v>
      </c>
      <c r="B15591" t="s">
        <v>69795</v>
      </c>
      <c r="C15591" t="s">
        <v>69798</v>
      </c>
      <c r="D15591">
        <v>0</v>
      </c>
      <c r="E15591" t="s">
        <v>41284</v>
      </c>
      <c r="F15591" t="s">
        <v>69796</v>
      </c>
      <c r="G15591" t="s">
        <v>69797</v>
      </c>
      <c r="H15591" s="1">
        <v>44094.788969907408</v>
      </c>
    </row>
    <row r="15592" spans="1:8" hidden="1" x14ac:dyDescent="0.35">
      <c r="A15592">
        <v>15590</v>
      </c>
      <c r="B15592" t="s">
        <v>69799</v>
      </c>
      <c r="C15592" t="s">
        <v>69803</v>
      </c>
      <c r="D15592">
        <v>0</v>
      </c>
      <c r="E15592" t="s">
        <v>69800</v>
      </c>
      <c r="F15592" t="s">
        <v>69801</v>
      </c>
      <c r="G15592" t="s">
        <v>69802</v>
      </c>
      <c r="H15592" s="1">
        <v>44094.813530092593</v>
      </c>
    </row>
    <row r="15593" spans="1:8" hidden="1" x14ac:dyDescent="0.35">
      <c r="A15593">
        <v>15591</v>
      </c>
      <c r="B15593" t="s">
        <v>69804</v>
      </c>
      <c r="C15593" t="s">
        <v>69807</v>
      </c>
      <c r="D15593">
        <v>0</v>
      </c>
      <c r="E15593" t="s">
        <v>508</v>
      </c>
      <c r="F15593" t="s">
        <v>69805</v>
      </c>
      <c r="G15593" t="s">
        <v>69806</v>
      </c>
      <c r="H15593" s="1">
        <v>44094.830462962964</v>
      </c>
    </row>
    <row r="15594" spans="1:8" hidden="1" x14ac:dyDescent="0.35">
      <c r="A15594">
        <v>15592</v>
      </c>
      <c r="B15594" t="s">
        <v>69808</v>
      </c>
      <c r="C15594" t="s">
        <v>69811</v>
      </c>
      <c r="D15594">
        <v>0</v>
      </c>
      <c r="E15594" t="s">
        <v>11494</v>
      </c>
      <c r="F15594" t="s">
        <v>69809</v>
      </c>
      <c r="G15594" t="s">
        <v>69810</v>
      </c>
      <c r="H15594" s="1">
        <v>44094.859189814815</v>
      </c>
    </row>
    <row r="15595" spans="1:8" hidden="1" x14ac:dyDescent="0.35">
      <c r="A15595">
        <v>15593</v>
      </c>
      <c r="B15595" t="s">
        <v>69812</v>
      </c>
      <c r="C15595" t="s">
        <v>69815</v>
      </c>
      <c r="D15595">
        <v>0</v>
      </c>
      <c r="E15595" t="s">
        <v>4554</v>
      </c>
      <c r="F15595" t="s">
        <v>69813</v>
      </c>
      <c r="G15595" t="s">
        <v>69814</v>
      </c>
      <c r="H15595" s="1">
        <v>44094.901909722219</v>
      </c>
    </row>
    <row r="15596" spans="1:8" hidden="1" x14ac:dyDescent="0.35">
      <c r="A15596">
        <v>15594</v>
      </c>
      <c r="B15596" t="s">
        <v>69816</v>
      </c>
      <c r="C15596" t="s">
        <v>69820</v>
      </c>
      <c r="D15596">
        <v>0</v>
      </c>
      <c r="E15596" t="s">
        <v>69817</v>
      </c>
      <c r="F15596" t="s">
        <v>69818</v>
      </c>
      <c r="G15596" t="s">
        <v>69819</v>
      </c>
      <c r="H15596" s="1">
        <v>44094.923263888886</v>
      </c>
    </row>
    <row r="15597" spans="1:8" hidden="1" x14ac:dyDescent="0.35">
      <c r="A15597">
        <v>15595</v>
      </c>
      <c r="B15597" t="s">
        <v>69821</v>
      </c>
      <c r="C15597" t="s">
        <v>69825</v>
      </c>
      <c r="D15597">
        <v>0</v>
      </c>
      <c r="E15597" t="s">
        <v>69822</v>
      </c>
      <c r="F15597" t="s">
        <v>69823</v>
      </c>
      <c r="G15597" t="s">
        <v>69824</v>
      </c>
      <c r="H15597" s="1">
        <v>44094.98196759259</v>
      </c>
    </row>
    <row r="15598" spans="1:8" hidden="1" x14ac:dyDescent="0.35">
      <c r="A15598">
        <v>15596</v>
      </c>
      <c r="B15598" t="s">
        <v>69826</v>
      </c>
      <c r="C15598" t="s">
        <v>69829</v>
      </c>
      <c r="D15598">
        <v>0</v>
      </c>
      <c r="E15598" t="s">
        <v>42455</v>
      </c>
      <c r="F15598" t="s">
        <v>69827</v>
      </c>
      <c r="G15598" t="s">
        <v>69828</v>
      </c>
      <c r="H15598" s="1">
        <v>44095.00540509259</v>
      </c>
    </row>
    <row r="15599" spans="1:8" hidden="1" x14ac:dyDescent="0.35">
      <c r="A15599">
        <v>15597</v>
      </c>
      <c r="B15599" t="s">
        <v>69830</v>
      </c>
      <c r="C15599" t="s">
        <v>69834</v>
      </c>
      <c r="D15599">
        <v>0</v>
      </c>
      <c r="E15599" t="s">
        <v>69831</v>
      </c>
      <c r="F15599" t="s">
        <v>69832</v>
      </c>
      <c r="G15599" t="s">
        <v>69833</v>
      </c>
      <c r="H15599" s="1">
        <v>44095.069247685184</v>
      </c>
    </row>
    <row r="15600" spans="1:8" hidden="1" x14ac:dyDescent="0.35">
      <c r="A15600">
        <v>15598</v>
      </c>
      <c r="B15600" t="s">
        <v>69835</v>
      </c>
      <c r="C15600" t="s">
        <v>69839</v>
      </c>
      <c r="D15600">
        <v>0</v>
      </c>
      <c r="E15600" t="s">
        <v>69836</v>
      </c>
      <c r="F15600" t="s">
        <v>69837</v>
      </c>
      <c r="G15600" t="s">
        <v>69838</v>
      </c>
      <c r="H15600" s="1">
        <v>44095.342673611114</v>
      </c>
    </row>
    <row r="15601" spans="1:8" hidden="1" x14ac:dyDescent="0.35">
      <c r="A15601">
        <v>15599</v>
      </c>
      <c r="B15601" t="s">
        <v>2318</v>
      </c>
      <c r="C15601" t="s">
        <v>2321</v>
      </c>
      <c r="D15601">
        <v>1</v>
      </c>
      <c r="E15601" t="s">
        <v>1677</v>
      </c>
      <c r="F15601" t="s">
        <v>2319</v>
      </c>
      <c r="G15601" t="s">
        <v>2320</v>
      </c>
      <c r="H15601" s="1">
        <v>44095.411134259259</v>
      </c>
    </row>
    <row r="15602" spans="1:8" hidden="1" x14ac:dyDescent="0.35">
      <c r="A15602">
        <v>15600</v>
      </c>
      <c r="B15602" t="s">
        <v>69840</v>
      </c>
      <c r="C15602" t="s">
        <v>69843</v>
      </c>
      <c r="D15602">
        <v>0</v>
      </c>
      <c r="E15602" t="s">
        <v>36</v>
      </c>
      <c r="F15602" t="s">
        <v>69841</v>
      </c>
      <c r="G15602" t="s">
        <v>69842</v>
      </c>
      <c r="H15602" s="1">
        <v>44095.494849537034</v>
      </c>
    </row>
    <row r="15603" spans="1:8" hidden="1" x14ac:dyDescent="0.35">
      <c r="A15603">
        <v>15601</v>
      </c>
      <c r="B15603" t="s">
        <v>69844</v>
      </c>
      <c r="C15603" t="s">
        <v>69848</v>
      </c>
      <c r="D15603">
        <v>0</v>
      </c>
      <c r="E15603" t="s">
        <v>69845</v>
      </c>
      <c r="F15603" t="s">
        <v>69846</v>
      </c>
      <c r="G15603" t="s">
        <v>69847</v>
      </c>
      <c r="H15603" s="1">
        <v>44095.601458333331</v>
      </c>
    </row>
    <row r="15604" spans="1:8" hidden="1" x14ac:dyDescent="0.35">
      <c r="A15604">
        <v>15602</v>
      </c>
      <c r="B15604" t="s">
        <v>69849</v>
      </c>
      <c r="C15604" t="s">
        <v>69852</v>
      </c>
      <c r="D15604">
        <v>0</v>
      </c>
      <c r="E15604" t="s">
        <v>11854</v>
      </c>
      <c r="F15604" t="s">
        <v>69850</v>
      </c>
      <c r="G15604" t="s">
        <v>69851</v>
      </c>
      <c r="H15604" s="1">
        <v>44095.616157407407</v>
      </c>
    </row>
    <row r="15605" spans="1:8" hidden="1" x14ac:dyDescent="0.35">
      <c r="A15605">
        <v>15603</v>
      </c>
      <c r="B15605" t="s">
        <v>69853</v>
      </c>
      <c r="C15605" t="s">
        <v>69857</v>
      </c>
      <c r="D15605">
        <v>0</v>
      </c>
      <c r="E15605" t="s">
        <v>69854</v>
      </c>
      <c r="F15605" t="s">
        <v>69855</v>
      </c>
      <c r="G15605" t="s">
        <v>69856</v>
      </c>
      <c r="H15605" s="1">
        <v>44095.730937499997</v>
      </c>
    </row>
    <row r="15606" spans="1:8" hidden="1" x14ac:dyDescent="0.35">
      <c r="A15606">
        <v>15604</v>
      </c>
      <c r="B15606" t="s">
        <v>69858</v>
      </c>
      <c r="C15606" t="s">
        <v>69861</v>
      </c>
      <c r="D15606">
        <v>0</v>
      </c>
      <c r="E15606" t="s">
        <v>9497</v>
      </c>
      <c r="F15606" t="s">
        <v>69859</v>
      </c>
      <c r="G15606" t="s">
        <v>69860</v>
      </c>
      <c r="H15606" s="1">
        <v>44095.751261574071</v>
      </c>
    </row>
    <row r="15607" spans="1:8" hidden="1" x14ac:dyDescent="0.35">
      <c r="A15607">
        <v>15605</v>
      </c>
      <c r="B15607" t="s">
        <v>69862</v>
      </c>
      <c r="C15607" t="s">
        <v>69865</v>
      </c>
      <c r="D15607">
        <v>0</v>
      </c>
      <c r="E15607" t="s">
        <v>36</v>
      </c>
      <c r="F15607" t="s">
        <v>69863</v>
      </c>
      <c r="G15607" t="s">
        <v>69864</v>
      </c>
      <c r="H15607" s="1">
        <v>44095.835196759261</v>
      </c>
    </row>
    <row r="15608" spans="1:8" hidden="1" x14ac:dyDescent="0.35">
      <c r="A15608">
        <v>15606</v>
      </c>
      <c r="B15608" t="s">
        <v>69866</v>
      </c>
      <c r="C15608" t="s">
        <v>69868</v>
      </c>
      <c r="D15608">
        <v>0</v>
      </c>
      <c r="E15608" t="s">
        <v>51038</v>
      </c>
      <c r="F15608" t="s">
        <v>69867</v>
      </c>
      <c r="G15608" t="s">
        <v>43071</v>
      </c>
      <c r="H15608" s="1">
        <v>44095.848923611113</v>
      </c>
    </row>
    <row r="15609" spans="1:8" hidden="1" x14ac:dyDescent="0.35">
      <c r="A15609">
        <v>15607</v>
      </c>
      <c r="B15609" t="s">
        <v>69869</v>
      </c>
      <c r="C15609" t="s">
        <v>69872</v>
      </c>
      <c r="D15609">
        <v>0</v>
      </c>
      <c r="E15609" t="s">
        <v>142</v>
      </c>
      <c r="F15609" t="s">
        <v>69870</v>
      </c>
      <c r="G15609" t="s">
        <v>69871</v>
      </c>
      <c r="H15609" s="1">
        <v>44096.016689814816</v>
      </c>
    </row>
    <row r="15610" spans="1:8" hidden="1" x14ac:dyDescent="0.35">
      <c r="A15610">
        <v>15608</v>
      </c>
      <c r="B15610" t="s">
        <v>69873</v>
      </c>
      <c r="C15610" t="s">
        <v>69876</v>
      </c>
      <c r="D15610">
        <v>0</v>
      </c>
      <c r="E15610" t="s">
        <v>21747</v>
      </c>
      <c r="F15610" t="s">
        <v>69874</v>
      </c>
      <c r="G15610" t="s">
        <v>69875</v>
      </c>
      <c r="H15610" s="1">
        <v>44096.022164351853</v>
      </c>
    </row>
    <row r="15611" spans="1:8" hidden="1" x14ac:dyDescent="0.35">
      <c r="A15611">
        <v>15609</v>
      </c>
      <c r="B15611" t="s">
        <v>69877</v>
      </c>
      <c r="C15611" t="s">
        <v>69880</v>
      </c>
      <c r="D15611">
        <v>0</v>
      </c>
      <c r="E15611" t="s">
        <v>508</v>
      </c>
      <c r="F15611" t="s">
        <v>69878</v>
      </c>
      <c r="G15611" t="s">
        <v>69879</v>
      </c>
      <c r="H15611" s="1">
        <v>44096.40247685185</v>
      </c>
    </row>
    <row r="15612" spans="1:8" hidden="1" x14ac:dyDescent="0.35">
      <c r="A15612">
        <v>15610</v>
      </c>
      <c r="B15612" t="s">
        <v>69881</v>
      </c>
      <c r="C15612" t="s">
        <v>69884</v>
      </c>
      <c r="D15612">
        <v>0</v>
      </c>
      <c r="E15612" t="s">
        <v>5699</v>
      </c>
      <c r="F15612" t="s">
        <v>69882</v>
      </c>
      <c r="G15612" t="s">
        <v>69883</v>
      </c>
      <c r="H15612" s="1">
        <v>44096.442245370374</v>
      </c>
    </row>
    <row r="15613" spans="1:8" hidden="1" x14ac:dyDescent="0.35">
      <c r="A15613">
        <v>15611</v>
      </c>
      <c r="B15613" t="s">
        <v>14545</v>
      </c>
      <c r="C15613" t="s">
        <v>69887</v>
      </c>
      <c r="D15613">
        <v>0</v>
      </c>
      <c r="E15613" t="s">
        <v>67087</v>
      </c>
      <c r="F15613" t="s">
        <v>69885</v>
      </c>
      <c r="G15613" t="s">
        <v>69886</v>
      </c>
      <c r="H15613" s="1">
        <v>44096.476712962962</v>
      </c>
    </row>
    <row r="15614" spans="1:8" hidden="1" x14ac:dyDescent="0.35">
      <c r="A15614">
        <v>15612</v>
      </c>
      <c r="B15614" t="s">
        <v>69888</v>
      </c>
      <c r="C15614" t="s">
        <v>69892</v>
      </c>
      <c r="D15614">
        <v>0</v>
      </c>
      <c r="E15614" t="s">
        <v>69889</v>
      </c>
      <c r="F15614" t="s">
        <v>69890</v>
      </c>
      <c r="G15614" t="s">
        <v>69891</v>
      </c>
      <c r="H15614" s="1">
        <v>44096.544965277775</v>
      </c>
    </row>
    <row r="15615" spans="1:8" hidden="1" x14ac:dyDescent="0.35">
      <c r="A15615">
        <v>15613</v>
      </c>
      <c r="B15615" t="s">
        <v>69893</v>
      </c>
      <c r="C15615" t="s">
        <v>69896</v>
      </c>
      <c r="D15615">
        <v>0</v>
      </c>
      <c r="E15615" t="s">
        <v>45718</v>
      </c>
      <c r="F15615" t="s">
        <v>69894</v>
      </c>
      <c r="G15615" t="s">
        <v>69895</v>
      </c>
      <c r="H15615" s="1">
        <v>44096.581134259257</v>
      </c>
    </row>
    <row r="15616" spans="1:8" hidden="1" x14ac:dyDescent="0.35">
      <c r="A15616">
        <v>15614</v>
      </c>
      <c r="B15616" t="s">
        <v>69897</v>
      </c>
      <c r="C15616" t="s">
        <v>69900</v>
      </c>
      <c r="D15616">
        <v>0</v>
      </c>
      <c r="E15616" t="s">
        <v>1672</v>
      </c>
      <c r="F15616" t="s">
        <v>69898</v>
      </c>
      <c r="G15616" t="s">
        <v>69899</v>
      </c>
      <c r="H15616" s="1">
        <v>44096.58861111111</v>
      </c>
    </row>
    <row r="15617" spans="1:8" hidden="1" x14ac:dyDescent="0.35">
      <c r="A15617">
        <v>15615</v>
      </c>
      <c r="B15617" t="s">
        <v>69901</v>
      </c>
      <c r="C15617" t="s">
        <v>69905</v>
      </c>
      <c r="D15617">
        <v>0</v>
      </c>
      <c r="E15617" t="s">
        <v>69902</v>
      </c>
      <c r="F15617" t="s">
        <v>69903</v>
      </c>
      <c r="G15617" t="s">
        <v>69904</v>
      </c>
      <c r="H15617" s="1">
        <v>44096.729131944441</v>
      </c>
    </row>
    <row r="15618" spans="1:8" hidden="1" x14ac:dyDescent="0.35">
      <c r="A15618">
        <v>15616</v>
      </c>
      <c r="B15618" t="s">
        <v>69906</v>
      </c>
      <c r="C15618" t="s">
        <v>69910</v>
      </c>
      <c r="D15618">
        <v>0</v>
      </c>
      <c r="E15618" t="s">
        <v>69907</v>
      </c>
      <c r="F15618" t="s">
        <v>69908</v>
      </c>
      <c r="G15618" t="s">
        <v>69909</v>
      </c>
      <c r="H15618" s="1">
        <v>44096.731851851851</v>
      </c>
    </row>
    <row r="15619" spans="1:8" hidden="1" x14ac:dyDescent="0.35">
      <c r="A15619">
        <v>15617</v>
      </c>
      <c r="B15619" t="s">
        <v>69911</v>
      </c>
      <c r="C15619" t="s">
        <v>69915</v>
      </c>
      <c r="D15619">
        <v>0</v>
      </c>
      <c r="E15619" t="s">
        <v>69912</v>
      </c>
      <c r="F15619" t="s">
        <v>69913</v>
      </c>
      <c r="G15619" t="s">
        <v>69914</v>
      </c>
      <c r="H15619" s="1">
        <v>44096.790925925925</v>
      </c>
    </row>
    <row r="15620" spans="1:8" hidden="1" x14ac:dyDescent="0.35">
      <c r="A15620">
        <v>15618</v>
      </c>
      <c r="B15620" t="s">
        <v>69916</v>
      </c>
      <c r="C15620" t="s">
        <v>69919</v>
      </c>
      <c r="D15620">
        <v>0</v>
      </c>
      <c r="E15620" t="s">
        <v>109</v>
      </c>
      <c r="F15620" t="s">
        <v>69917</v>
      </c>
      <c r="G15620" t="s">
        <v>69918</v>
      </c>
      <c r="H15620" s="1">
        <v>44096.798217592594</v>
      </c>
    </row>
    <row r="15621" spans="1:8" hidden="1" x14ac:dyDescent="0.35">
      <c r="A15621">
        <v>15619</v>
      </c>
      <c r="B15621" t="s">
        <v>69920</v>
      </c>
      <c r="C15621" t="s">
        <v>69922</v>
      </c>
      <c r="D15621">
        <v>0</v>
      </c>
      <c r="E15621" t="s">
        <v>58556</v>
      </c>
      <c r="F15621" t="s">
        <v>69921</v>
      </c>
      <c r="G15621" t="s">
        <v>5497</v>
      </c>
      <c r="H15621" s="1">
        <v>44096.846284722225</v>
      </c>
    </row>
    <row r="15622" spans="1:8" hidden="1" x14ac:dyDescent="0.35">
      <c r="A15622">
        <v>15620</v>
      </c>
      <c r="B15622" t="s">
        <v>6510</v>
      </c>
      <c r="C15622" t="s">
        <v>6513</v>
      </c>
      <c r="D15622">
        <v>0</v>
      </c>
      <c r="E15622" t="s">
        <v>788</v>
      </c>
      <c r="F15622" t="s">
        <v>6511</v>
      </c>
      <c r="G15622" t="s">
        <v>6512</v>
      </c>
      <c r="H15622" s="1">
        <v>44096.85733796296</v>
      </c>
    </row>
    <row r="15623" spans="1:8" hidden="1" x14ac:dyDescent="0.35">
      <c r="A15623">
        <v>15621</v>
      </c>
      <c r="B15623" t="s">
        <v>69923</v>
      </c>
      <c r="C15623" t="s">
        <v>69926</v>
      </c>
      <c r="D15623">
        <v>0</v>
      </c>
      <c r="E15623" t="s">
        <v>109</v>
      </c>
      <c r="F15623" t="s">
        <v>69924</v>
      </c>
      <c r="G15623" t="s">
        <v>69925</v>
      </c>
      <c r="H15623" s="1">
        <v>44096.891458333332</v>
      </c>
    </row>
    <row r="15624" spans="1:8" hidden="1" x14ac:dyDescent="0.35">
      <c r="A15624">
        <v>15622</v>
      </c>
      <c r="B15624" t="s">
        <v>69927</v>
      </c>
      <c r="C15624" t="s">
        <v>69931</v>
      </c>
      <c r="D15624">
        <v>0</v>
      </c>
      <c r="E15624" t="s">
        <v>69928</v>
      </c>
      <c r="F15624" t="s">
        <v>69929</v>
      </c>
      <c r="G15624" t="s">
        <v>69930</v>
      </c>
      <c r="H15624" s="1">
        <v>44096.934571759259</v>
      </c>
    </row>
    <row r="15625" spans="1:8" hidden="1" x14ac:dyDescent="0.35">
      <c r="A15625">
        <v>15623</v>
      </c>
      <c r="B15625" t="s">
        <v>69932</v>
      </c>
      <c r="C15625" t="s">
        <v>69936</v>
      </c>
      <c r="D15625">
        <v>0</v>
      </c>
      <c r="E15625" t="s">
        <v>69933</v>
      </c>
      <c r="F15625" t="s">
        <v>69934</v>
      </c>
      <c r="G15625" t="s">
        <v>69935</v>
      </c>
      <c r="H15625" s="1">
        <v>44096.937141203707</v>
      </c>
    </row>
    <row r="15626" spans="1:8" hidden="1" x14ac:dyDescent="0.35">
      <c r="A15626">
        <v>15624</v>
      </c>
      <c r="B15626" t="s">
        <v>69937</v>
      </c>
      <c r="C15626" t="s">
        <v>69941</v>
      </c>
      <c r="D15626">
        <v>0</v>
      </c>
      <c r="E15626" t="s">
        <v>69938</v>
      </c>
      <c r="F15626" t="s">
        <v>69939</v>
      </c>
      <c r="G15626" t="s">
        <v>69940</v>
      </c>
      <c r="H15626" s="1">
        <v>44097.403229166666</v>
      </c>
    </row>
    <row r="15627" spans="1:8" hidden="1" x14ac:dyDescent="0.35">
      <c r="A15627">
        <v>15625</v>
      </c>
      <c r="B15627" t="s">
        <v>69942</v>
      </c>
      <c r="C15627" t="s">
        <v>69945</v>
      </c>
      <c r="D15627">
        <v>0</v>
      </c>
      <c r="E15627" t="s">
        <v>40993</v>
      </c>
      <c r="F15627" t="s">
        <v>69943</v>
      </c>
      <c r="G15627" t="s">
        <v>69944</v>
      </c>
      <c r="H15627" s="1">
        <v>44097.403310185182</v>
      </c>
    </row>
    <row r="15628" spans="1:8" hidden="1" x14ac:dyDescent="0.35">
      <c r="A15628">
        <v>15626</v>
      </c>
      <c r="B15628" t="s">
        <v>69946</v>
      </c>
      <c r="C15628" t="s">
        <v>69949</v>
      </c>
      <c r="D15628">
        <v>0</v>
      </c>
      <c r="E15628" t="s">
        <v>69947</v>
      </c>
      <c r="F15628" t="s">
        <v>69948</v>
      </c>
      <c r="G15628" t="s">
        <v>59321</v>
      </c>
      <c r="H15628" s="1">
        <v>44097.452916666669</v>
      </c>
    </row>
    <row r="15629" spans="1:8" hidden="1" x14ac:dyDescent="0.35">
      <c r="A15629">
        <v>15627</v>
      </c>
      <c r="B15629" t="s">
        <v>2322</v>
      </c>
      <c r="C15629" t="s">
        <v>2325</v>
      </c>
      <c r="D15629">
        <v>0</v>
      </c>
      <c r="E15629" t="s">
        <v>2180</v>
      </c>
      <c r="F15629" t="s">
        <v>2323</v>
      </c>
      <c r="G15629" t="s">
        <v>2324</v>
      </c>
      <c r="H15629" s="1">
        <v>44097.736261574071</v>
      </c>
    </row>
    <row r="15630" spans="1:8" hidden="1" x14ac:dyDescent="0.35">
      <c r="A15630">
        <v>15628</v>
      </c>
      <c r="B15630" t="s">
        <v>69950</v>
      </c>
      <c r="C15630" t="s">
        <v>69953</v>
      </c>
      <c r="D15630">
        <v>0</v>
      </c>
      <c r="E15630" t="s">
        <v>10101</v>
      </c>
      <c r="F15630" t="s">
        <v>69951</v>
      </c>
      <c r="G15630" t="s">
        <v>69952</v>
      </c>
      <c r="H15630" s="1">
        <v>44097.786307870374</v>
      </c>
    </row>
    <row r="15631" spans="1:8" hidden="1" x14ac:dyDescent="0.35">
      <c r="A15631">
        <v>15629</v>
      </c>
      <c r="B15631" t="s">
        <v>69954</v>
      </c>
      <c r="C15631" t="s">
        <v>69957</v>
      </c>
      <c r="D15631">
        <v>0</v>
      </c>
      <c r="E15631" t="s">
        <v>508</v>
      </c>
      <c r="F15631" t="s">
        <v>69955</v>
      </c>
      <c r="G15631" t="s">
        <v>69956</v>
      </c>
      <c r="H15631" s="1">
        <v>44097.889027777775</v>
      </c>
    </row>
    <row r="15632" spans="1:8" hidden="1" x14ac:dyDescent="0.35">
      <c r="A15632">
        <v>15630</v>
      </c>
      <c r="B15632" t="s">
        <v>69958</v>
      </c>
      <c r="C15632" t="s">
        <v>69962</v>
      </c>
      <c r="D15632">
        <v>0</v>
      </c>
      <c r="E15632" t="s">
        <v>69959</v>
      </c>
      <c r="F15632" t="s">
        <v>69960</v>
      </c>
      <c r="G15632" t="s">
        <v>69961</v>
      </c>
      <c r="H15632" s="1">
        <v>44097.904548611114</v>
      </c>
    </row>
    <row r="15633" spans="1:8" hidden="1" x14ac:dyDescent="0.35">
      <c r="A15633">
        <v>15631</v>
      </c>
      <c r="B15633" t="s">
        <v>69963</v>
      </c>
      <c r="C15633" t="s">
        <v>69966</v>
      </c>
      <c r="D15633">
        <v>0</v>
      </c>
      <c r="E15633" t="s">
        <v>508</v>
      </c>
      <c r="F15633" t="s">
        <v>69964</v>
      </c>
      <c r="G15633" t="s">
        <v>69965</v>
      </c>
      <c r="H15633" s="1">
        <v>44097.941493055558</v>
      </c>
    </row>
    <row r="15634" spans="1:8" hidden="1" x14ac:dyDescent="0.35">
      <c r="A15634">
        <v>15632</v>
      </c>
      <c r="B15634" t="s">
        <v>69967</v>
      </c>
      <c r="C15634" t="s">
        <v>69970</v>
      </c>
      <c r="D15634">
        <v>0</v>
      </c>
      <c r="E15634" t="s">
        <v>14099</v>
      </c>
      <c r="F15634" t="s">
        <v>69968</v>
      </c>
      <c r="G15634" t="s">
        <v>69969</v>
      </c>
      <c r="H15634" s="1">
        <v>44098.543726851851</v>
      </c>
    </row>
    <row r="15635" spans="1:8" hidden="1" x14ac:dyDescent="0.35">
      <c r="A15635">
        <v>15633</v>
      </c>
      <c r="B15635" t="s">
        <v>69971</v>
      </c>
      <c r="C15635" t="s">
        <v>69975</v>
      </c>
      <c r="D15635">
        <v>0</v>
      </c>
      <c r="E15635" t="s">
        <v>69972</v>
      </c>
      <c r="F15635" t="s">
        <v>69973</v>
      </c>
      <c r="G15635" t="s">
        <v>69974</v>
      </c>
      <c r="H15635" s="1">
        <v>44098.610277777778</v>
      </c>
    </row>
    <row r="15636" spans="1:8" hidden="1" x14ac:dyDescent="0.35">
      <c r="A15636">
        <v>15634</v>
      </c>
      <c r="B15636" t="s">
        <v>69976</v>
      </c>
      <c r="C15636" t="s">
        <v>69979</v>
      </c>
      <c r="D15636">
        <v>0</v>
      </c>
      <c r="E15636" t="s">
        <v>1677</v>
      </c>
      <c r="F15636" t="s">
        <v>69977</v>
      </c>
      <c r="G15636" t="s">
        <v>69978</v>
      </c>
      <c r="H15636" s="1">
        <v>44098.717083333337</v>
      </c>
    </row>
    <row r="15637" spans="1:8" hidden="1" x14ac:dyDescent="0.35">
      <c r="A15637">
        <v>15635</v>
      </c>
      <c r="B15637" t="s">
        <v>69980</v>
      </c>
      <c r="C15637" t="s">
        <v>69983</v>
      </c>
      <c r="D15637">
        <v>0</v>
      </c>
      <c r="E15637" t="s">
        <v>69981</v>
      </c>
      <c r="F15637" t="s">
        <v>69982</v>
      </c>
      <c r="G15637" t="s">
        <v>64896</v>
      </c>
      <c r="H15637" s="1">
        <v>44098.738877314812</v>
      </c>
    </row>
    <row r="15638" spans="1:8" hidden="1" x14ac:dyDescent="0.35">
      <c r="A15638">
        <v>15636</v>
      </c>
      <c r="B15638" t="s">
        <v>69984</v>
      </c>
      <c r="C15638" t="s">
        <v>69987</v>
      </c>
      <c r="D15638">
        <v>0</v>
      </c>
      <c r="E15638" t="s">
        <v>54489</v>
      </c>
      <c r="F15638" t="s">
        <v>69985</v>
      </c>
      <c r="G15638" t="s">
        <v>69986</v>
      </c>
      <c r="H15638" s="1">
        <v>44098.748229166667</v>
      </c>
    </row>
    <row r="15639" spans="1:8" hidden="1" x14ac:dyDescent="0.35">
      <c r="A15639">
        <v>15637</v>
      </c>
      <c r="B15639" t="s">
        <v>69988</v>
      </c>
      <c r="C15639" t="s">
        <v>69990</v>
      </c>
      <c r="D15639">
        <v>0</v>
      </c>
      <c r="E15639" t="s">
        <v>62961</v>
      </c>
      <c r="F15639" t="s">
        <v>22060</v>
      </c>
      <c r="G15639" t="s">
        <v>69989</v>
      </c>
      <c r="H15639" s="1">
        <v>44098.792280092595</v>
      </c>
    </row>
    <row r="15640" spans="1:8" hidden="1" x14ac:dyDescent="0.35">
      <c r="A15640">
        <v>15638</v>
      </c>
      <c r="B15640" t="s">
        <v>69991</v>
      </c>
      <c r="C15640" t="s">
        <v>69995</v>
      </c>
      <c r="D15640">
        <v>0</v>
      </c>
      <c r="E15640" t="s">
        <v>69992</v>
      </c>
      <c r="F15640" t="s">
        <v>69993</v>
      </c>
      <c r="G15640" t="s">
        <v>69994</v>
      </c>
      <c r="H15640" s="1">
        <v>44098.908148148148</v>
      </c>
    </row>
    <row r="15641" spans="1:8" hidden="1" x14ac:dyDescent="0.35">
      <c r="A15641">
        <v>15639</v>
      </c>
      <c r="B15641" t="s">
        <v>69996</v>
      </c>
      <c r="C15641" t="s">
        <v>69999</v>
      </c>
      <c r="D15641">
        <v>0</v>
      </c>
      <c r="E15641" t="s">
        <v>8049</v>
      </c>
      <c r="F15641" t="s">
        <v>69997</v>
      </c>
      <c r="G15641" t="s">
        <v>69998</v>
      </c>
      <c r="H15641" s="1">
        <v>44098.912002314813</v>
      </c>
    </row>
    <row r="15642" spans="1:8" hidden="1" x14ac:dyDescent="0.35">
      <c r="A15642">
        <v>15640</v>
      </c>
      <c r="B15642" t="s">
        <v>70000</v>
      </c>
      <c r="C15642" t="s">
        <v>70003</v>
      </c>
      <c r="D15642">
        <v>0</v>
      </c>
      <c r="E15642" t="s">
        <v>36</v>
      </c>
      <c r="F15642" t="s">
        <v>70001</v>
      </c>
      <c r="G15642" t="s">
        <v>70002</v>
      </c>
      <c r="H15642" s="1">
        <v>44098.952164351853</v>
      </c>
    </row>
    <row r="15643" spans="1:8" hidden="1" x14ac:dyDescent="0.35">
      <c r="A15643">
        <v>15641</v>
      </c>
      <c r="B15643" t="s">
        <v>70004</v>
      </c>
      <c r="C15643" t="s">
        <v>70008</v>
      </c>
      <c r="D15643">
        <v>0</v>
      </c>
      <c r="E15643" t="s">
        <v>70005</v>
      </c>
      <c r="F15643" t="s">
        <v>70006</v>
      </c>
      <c r="G15643" t="s">
        <v>70007</v>
      </c>
      <c r="H15643" s="1">
        <v>44099.031134259261</v>
      </c>
    </row>
    <row r="15644" spans="1:8" hidden="1" x14ac:dyDescent="0.35">
      <c r="A15644">
        <v>15642</v>
      </c>
      <c r="B15644" t="s">
        <v>70009</v>
      </c>
      <c r="C15644" t="s">
        <v>70012</v>
      </c>
      <c r="D15644">
        <v>0</v>
      </c>
      <c r="E15644" t="s">
        <v>70010</v>
      </c>
      <c r="F15644" t="s">
        <v>70011</v>
      </c>
      <c r="G15644" t="s">
        <v>59321</v>
      </c>
      <c r="H15644" s="1">
        <v>44099.300046296295</v>
      </c>
    </row>
    <row r="15645" spans="1:8" hidden="1" x14ac:dyDescent="0.35">
      <c r="A15645">
        <v>15643</v>
      </c>
      <c r="B15645" t="s">
        <v>70013</v>
      </c>
      <c r="C15645" t="s">
        <v>70016</v>
      </c>
      <c r="D15645">
        <v>0</v>
      </c>
      <c r="E15645" t="s">
        <v>70014</v>
      </c>
      <c r="F15645" t="s">
        <v>188</v>
      </c>
      <c r="G15645" t="s">
        <v>70015</v>
      </c>
      <c r="H15645" s="1">
        <v>44099.317118055558</v>
      </c>
    </row>
    <row r="15646" spans="1:8" hidden="1" x14ac:dyDescent="0.35">
      <c r="A15646">
        <v>15644</v>
      </c>
      <c r="B15646" t="s">
        <v>70017</v>
      </c>
      <c r="C15646" t="s">
        <v>70021</v>
      </c>
      <c r="D15646">
        <v>0</v>
      </c>
      <c r="E15646" t="s">
        <v>70018</v>
      </c>
      <c r="F15646" t="s">
        <v>70019</v>
      </c>
      <c r="G15646" t="s">
        <v>70020</v>
      </c>
      <c r="H15646" s="1">
        <v>44099.321747685186</v>
      </c>
    </row>
    <row r="15647" spans="1:8" hidden="1" x14ac:dyDescent="0.35">
      <c r="A15647">
        <v>15645</v>
      </c>
      <c r="B15647" t="s">
        <v>70022</v>
      </c>
      <c r="C15647" t="s">
        <v>70026</v>
      </c>
      <c r="D15647">
        <v>0</v>
      </c>
      <c r="E15647" t="s">
        <v>70023</v>
      </c>
      <c r="F15647" t="s">
        <v>70024</v>
      </c>
      <c r="G15647" t="s">
        <v>70025</v>
      </c>
      <c r="H15647" s="1">
        <v>44099.462314814817</v>
      </c>
    </row>
    <row r="15648" spans="1:8" hidden="1" x14ac:dyDescent="0.35">
      <c r="A15648">
        <v>15646</v>
      </c>
      <c r="B15648" t="s">
        <v>70027</v>
      </c>
      <c r="C15648" t="s">
        <v>70030</v>
      </c>
      <c r="D15648">
        <v>0</v>
      </c>
      <c r="E15648" t="s">
        <v>28167</v>
      </c>
      <c r="F15648" t="s">
        <v>70028</v>
      </c>
      <c r="G15648" t="s">
        <v>70029</v>
      </c>
      <c r="H15648" s="1">
        <v>44099.554814814815</v>
      </c>
    </row>
    <row r="15649" spans="1:8" hidden="1" x14ac:dyDescent="0.35">
      <c r="A15649">
        <v>15647</v>
      </c>
      <c r="B15649" t="s">
        <v>70031</v>
      </c>
      <c r="C15649" t="s">
        <v>70034</v>
      </c>
      <c r="D15649">
        <v>0</v>
      </c>
      <c r="E15649" t="s">
        <v>36</v>
      </c>
      <c r="F15649" t="s">
        <v>70032</v>
      </c>
      <c r="G15649" t="s">
        <v>70033</v>
      </c>
      <c r="H15649" s="1">
        <v>44099.579432870371</v>
      </c>
    </row>
    <row r="15650" spans="1:8" hidden="1" x14ac:dyDescent="0.35">
      <c r="A15650">
        <v>15648</v>
      </c>
      <c r="B15650" t="s">
        <v>70035</v>
      </c>
      <c r="C15650" t="s">
        <v>70038</v>
      </c>
      <c r="D15650">
        <v>0</v>
      </c>
      <c r="E15650" t="s">
        <v>1030</v>
      </c>
      <c r="F15650" t="s">
        <v>70036</v>
      </c>
      <c r="G15650" t="s">
        <v>70037</v>
      </c>
      <c r="H15650" s="1">
        <v>44099.727581018517</v>
      </c>
    </row>
    <row r="15651" spans="1:8" hidden="1" x14ac:dyDescent="0.35">
      <c r="A15651">
        <v>15649</v>
      </c>
      <c r="B15651" t="s">
        <v>70039</v>
      </c>
      <c r="C15651" t="s">
        <v>70043</v>
      </c>
      <c r="D15651">
        <v>0</v>
      </c>
      <c r="E15651" t="s">
        <v>70040</v>
      </c>
      <c r="F15651" t="s">
        <v>70041</v>
      </c>
      <c r="G15651" t="s">
        <v>70042</v>
      </c>
      <c r="H15651" s="1">
        <v>44099.767638888887</v>
      </c>
    </row>
    <row r="15652" spans="1:8" hidden="1" x14ac:dyDescent="0.35">
      <c r="A15652">
        <v>15650</v>
      </c>
      <c r="B15652" t="s">
        <v>70044</v>
      </c>
      <c r="C15652" t="s">
        <v>70048</v>
      </c>
      <c r="D15652">
        <v>0</v>
      </c>
      <c r="E15652" t="s">
        <v>70045</v>
      </c>
      <c r="F15652" t="s">
        <v>70046</v>
      </c>
      <c r="G15652" t="s">
        <v>70047</v>
      </c>
      <c r="H15652" s="1">
        <v>44099.843564814815</v>
      </c>
    </row>
    <row r="15653" spans="1:8" hidden="1" x14ac:dyDescent="0.35">
      <c r="A15653">
        <v>15651</v>
      </c>
      <c r="B15653" t="s">
        <v>70049</v>
      </c>
      <c r="C15653" t="s">
        <v>70052</v>
      </c>
      <c r="D15653">
        <v>0</v>
      </c>
      <c r="E15653" t="s">
        <v>19930</v>
      </c>
      <c r="F15653" t="s">
        <v>70050</v>
      </c>
      <c r="G15653" t="s">
        <v>70051</v>
      </c>
      <c r="H15653" s="1">
        <v>44100.001180555555</v>
      </c>
    </row>
    <row r="15654" spans="1:8" hidden="1" x14ac:dyDescent="0.35">
      <c r="A15654">
        <v>15652</v>
      </c>
      <c r="B15654" t="s">
        <v>70053</v>
      </c>
      <c r="C15654" t="s">
        <v>70056</v>
      </c>
      <c r="D15654">
        <v>0</v>
      </c>
      <c r="E15654" t="s">
        <v>508</v>
      </c>
      <c r="F15654" t="s">
        <v>70054</v>
      </c>
      <c r="G15654" t="s">
        <v>70055</v>
      </c>
      <c r="H15654" s="1">
        <v>44100.098668981482</v>
      </c>
    </row>
    <row r="15655" spans="1:8" hidden="1" x14ac:dyDescent="0.35">
      <c r="A15655">
        <v>15653</v>
      </c>
      <c r="B15655" t="s">
        <v>70057</v>
      </c>
      <c r="C15655" t="s">
        <v>70060</v>
      </c>
      <c r="D15655">
        <v>0</v>
      </c>
      <c r="E15655" t="s">
        <v>25767</v>
      </c>
      <c r="F15655" t="s">
        <v>70058</v>
      </c>
      <c r="G15655" t="s">
        <v>70059</v>
      </c>
      <c r="H15655" s="1">
        <v>44100.601342592592</v>
      </c>
    </row>
    <row r="15656" spans="1:8" hidden="1" x14ac:dyDescent="0.35">
      <c r="A15656">
        <v>15654</v>
      </c>
      <c r="B15656" t="s">
        <v>70061</v>
      </c>
      <c r="C15656" t="s">
        <v>70065</v>
      </c>
      <c r="D15656">
        <v>0</v>
      </c>
      <c r="E15656" t="s">
        <v>70062</v>
      </c>
      <c r="F15656" t="s">
        <v>70063</v>
      </c>
      <c r="G15656" t="s">
        <v>70064</v>
      </c>
      <c r="H15656" s="1">
        <v>44100.617685185185</v>
      </c>
    </row>
    <row r="15657" spans="1:8" hidden="1" x14ac:dyDescent="0.35">
      <c r="A15657">
        <v>15655</v>
      </c>
      <c r="B15657" t="s">
        <v>70066</v>
      </c>
      <c r="C15657" t="s">
        <v>70070</v>
      </c>
      <c r="D15657">
        <v>0</v>
      </c>
      <c r="E15657" t="s">
        <v>70067</v>
      </c>
      <c r="F15657" t="s">
        <v>70068</v>
      </c>
      <c r="G15657" t="s">
        <v>70069</v>
      </c>
      <c r="H15657" s="1">
        <v>44100.632800925923</v>
      </c>
    </row>
    <row r="15658" spans="1:8" hidden="1" x14ac:dyDescent="0.35">
      <c r="A15658">
        <v>15656</v>
      </c>
      <c r="B15658" t="s">
        <v>70071</v>
      </c>
      <c r="C15658" t="s">
        <v>70074</v>
      </c>
      <c r="D15658">
        <v>0</v>
      </c>
      <c r="E15658" t="s">
        <v>2487</v>
      </c>
      <c r="F15658" t="s">
        <v>70072</v>
      </c>
      <c r="G15658" t="s">
        <v>70073</v>
      </c>
      <c r="H15658" s="1">
        <v>44100.86042824074</v>
      </c>
    </row>
    <row r="15659" spans="1:8" hidden="1" x14ac:dyDescent="0.35">
      <c r="A15659">
        <v>15657</v>
      </c>
      <c r="B15659" t="s">
        <v>70075</v>
      </c>
      <c r="C15659" t="s">
        <v>70078</v>
      </c>
      <c r="D15659">
        <v>0</v>
      </c>
      <c r="E15659" t="s">
        <v>2960</v>
      </c>
      <c r="F15659" t="s">
        <v>70076</v>
      </c>
      <c r="G15659" t="s">
        <v>70077</v>
      </c>
      <c r="H15659" s="1">
        <v>44100.877337962964</v>
      </c>
    </row>
    <row r="15660" spans="1:8" hidden="1" x14ac:dyDescent="0.35">
      <c r="A15660">
        <v>15658</v>
      </c>
      <c r="B15660" t="s">
        <v>70079</v>
      </c>
      <c r="C15660" t="s">
        <v>70083</v>
      </c>
      <c r="D15660">
        <v>0</v>
      </c>
      <c r="E15660" t="s">
        <v>70080</v>
      </c>
      <c r="F15660" t="s">
        <v>70081</v>
      </c>
      <c r="G15660" t="s">
        <v>70082</v>
      </c>
      <c r="H15660" s="1">
        <v>44100.902997685182</v>
      </c>
    </row>
    <row r="15661" spans="1:8" hidden="1" x14ac:dyDescent="0.35">
      <c r="A15661">
        <v>15659</v>
      </c>
      <c r="B15661" t="s">
        <v>70084</v>
      </c>
      <c r="C15661" t="s">
        <v>70087</v>
      </c>
      <c r="D15661">
        <v>0</v>
      </c>
      <c r="E15661" t="s">
        <v>508</v>
      </c>
      <c r="F15661" t="s">
        <v>70085</v>
      </c>
      <c r="G15661" t="s">
        <v>70086</v>
      </c>
      <c r="H15661" s="1">
        <v>44101.506261574075</v>
      </c>
    </row>
    <row r="15662" spans="1:8" hidden="1" x14ac:dyDescent="0.35">
      <c r="A15662">
        <v>15660</v>
      </c>
      <c r="B15662" t="s">
        <v>70088</v>
      </c>
      <c r="C15662" t="s">
        <v>70091</v>
      </c>
      <c r="D15662">
        <v>0</v>
      </c>
      <c r="E15662" t="s">
        <v>70089</v>
      </c>
      <c r="F15662" t="s">
        <v>70090</v>
      </c>
      <c r="G15662" t="s">
        <v>6517</v>
      </c>
      <c r="H15662" s="1">
        <v>44101.592141203706</v>
      </c>
    </row>
    <row r="15663" spans="1:8" hidden="1" x14ac:dyDescent="0.35">
      <c r="A15663">
        <v>15661</v>
      </c>
      <c r="B15663" t="s">
        <v>70092</v>
      </c>
      <c r="C15663" t="s">
        <v>70096</v>
      </c>
      <c r="D15663">
        <v>0</v>
      </c>
      <c r="E15663" t="s">
        <v>70093</v>
      </c>
      <c r="F15663" t="s">
        <v>70094</v>
      </c>
      <c r="G15663" t="s">
        <v>70095</v>
      </c>
      <c r="H15663" s="1">
        <v>44101.601585648146</v>
      </c>
    </row>
    <row r="15664" spans="1:8" hidden="1" x14ac:dyDescent="0.35">
      <c r="A15664">
        <v>15662</v>
      </c>
      <c r="B15664" t="s">
        <v>70097</v>
      </c>
      <c r="C15664" t="s">
        <v>70100</v>
      </c>
      <c r="D15664">
        <v>0</v>
      </c>
      <c r="E15664" t="s">
        <v>5788</v>
      </c>
      <c r="F15664" t="s">
        <v>70098</v>
      </c>
      <c r="G15664" t="s">
        <v>70099</v>
      </c>
      <c r="H15664" s="1">
        <v>44101.742118055554</v>
      </c>
    </row>
    <row r="15665" spans="1:8" hidden="1" x14ac:dyDescent="0.35">
      <c r="A15665">
        <v>15663</v>
      </c>
      <c r="B15665" t="s">
        <v>70101</v>
      </c>
      <c r="C15665" t="s">
        <v>70104</v>
      </c>
      <c r="D15665">
        <v>0</v>
      </c>
      <c r="E15665" t="s">
        <v>56647</v>
      </c>
      <c r="F15665" t="s">
        <v>70102</v>
      </c>
      <c r="G15665" t="s">
        <v>70103</v>
      </c>
      <c r="H15665" s="1">
        <v>44101.977696759262</v>
      </c>
    </row>
    <row r="15666" spans="1:8" hidden="1" x14ac:dyDescent="0.35">
      <c r="A15666">
        <v>15664</v>
      </c>
      <c r="B15666" t="s">
        <v>6514</v>
      </c>
      <c r="C15666" t="s">
        <v>6518</v>
      </c>
      <c r="D15666">
        <v>0</v>
      </c>
      <c r="E15666" t="s">
        <v>6515</v>
      </c>
      <c r="F15666" t="s">
        <v>6516</v>
      </c>
      <c r="G15666" t="s">
        <v>6517</v>
      </c>
      <c r="H15666" s="1">
        <v>44102.004178240742</v>
      </c>
    </row>
    <row r="15667" spans="1:8" hidden="1" x14ac:dyDescent="0.35">
      <c r="A15667">
        <v>15665</v>
      </c>
      <c r="B15667" t="s">
        <v>70105</v>
      </c>
      <c r="C15667" t="s">
        <v>70108</v>
      </c>
      <c r="D15667">
        <v>0</v>
      </c>
      <c r="E15667" t="s">
        <v>62259</v>
      </c>
      <c r="F15667" t="s">
        <v>70106</v>
      </c>
      <c r="G15667" t="s">
        <v>70107</v>
      </c>
      <c r="H15667" s="1">
        <v>44102.00980324074</v>
      </c>
    </row>
    <row r="15668" spans="1:8" hidden="1" x14ac:dyDescent="0.35">
      <c r="A15668">
        <v>15666</v>
      </c>
      <c r="B15668" t="s">
        <v>70109</v>
      </c>
      <c r="C15668" t="s">
        <v>70111</v>
      </c>
      <c r="D15668">
        <v>0</v>
      </c>
      <c r="E15668" t="s">
        <v>6278</v>
      </c>
      <c r="F15668" t="s">
        <v>70110</v>
      </c>
      <c r="G15668" t="s">
        <v>57423</v>
      </c>
      <c r="H15668" s="1">
        <v>44102.361331018517</v>
      </c>
    </row>
    <row r="15669" spans="1:8" hidden="1" x14ac:dyDescent="0.35">
      <c r="A15669">
        <v>15667</v>
      </c>
      <c r="B15669" t="s">
        <v>70112</v>
      </c>
      <c r="C15669" t="s">
        <v>70113</v>
      </c>
      <c r="D15669">
        <v>0</v>
      </c>
      <c r="E15669" t="s">
        <v>5234</v>
      </c>
      <c r="F15669" t="s">
        <v>188</v>
      </c>
      <c r="G15669" t="s">
        <v>62365</v>
      </c>
      <c r="H15669" s="1">
        <v>44102.637511574074</v>
      </c>
    </row>
    <row r="15670" spans="1:8" hidden="1" x14ac:dyDescent="0.35">
      <c r="A15670">
        <v>15668</v>
      </c>
      <c r="B15670" t="s">
        <v>70114</v>
      </c>
      <c r="C15670" t="s">
        <v>70117</v>
      </c>
      <c r="D15670">
        <v>0</v>
      </c>
      <c r="E15670" t="s">
        <v>75</v>
      </c>
      <c r="F15670" t="s">
        <v>70115</v>
      </c>
      <c r="G15670" t="s">
        <v>70116</v>
      </c>
      <c r="H15670" s="1">
        <v>44102.795266203706</v>
      </c>
    </row>
    <row r="15671" spans="1:8" hidden="1" x14ac:dyDescent="0.35">
      <c r="A15671">
        <v>15669</v>
      </c>
      <c r="B15671" t="s">
        <v>2326</v>
      </c>
      <c r="C15671" t="s">
        <v>2328</v>
      </c>
      <c r="D15671">
        <v>1</v>
      </c>
      <c r="E15671" t="s">
        <v>508</v>
      </c>
      <c r="F15671" t="s">
        <v>2326</v>
      </c>
      <c r="G15671" t="s">
        <v>2327</v>
      </c>
      <c r="H15671" s="1">
        <v>44102.824074074073</v>
      </c>
    </row>
    <row r="15672" spans="1:8" hidden="1" x14ac:dyDescent="0.35">
      <c r="A15672">
        <v>15670</v>
      </c>
      <c r="B15672" t="s">
        <v>70118</v>
      </c>
      <c r="C15672" t="s">
        <v>70122</v>
      </c>
      <c r="D15672">
        <v>0</v>
      </c>
      <c r="E15672" t="s">
        <v>70119</v>
      </c>
      <c r="F15672" t="s">
        <v>70120</v>
      </c>
      <c r="G15672" t="s">
        <v>70121</v>
      </c>
      <c r="H15672" s="1">
        <v>44102.867037037038</v>
      </c>
    </row>
    <row r="15673" spans="1:8" hidden="1" x14ac:dyDescent="0.35">
      <c r="A15673">
        <v>15671</v>
      </c>
      <c r="B15673" t="s">
        <v>70123</v>
      </c>
      <c r="C15673" t="s">
        <v>70125</v>
      </c>
      <c r="D15673">
        <v>0</v>
      </c>
      <c r="E15673" t="s">
        <v>45230</v>
      </c>
      <c r="F15673" t="s">
        <v>70124</v>
      </c>
      <c r="G15673" t="s">
        <v>15580</v>
      </c>
      <c r="H15673" s="1">
        <v>44102.885104166664</v>
      </c>
    </row>
    <row r="15674" spans="1:8" hidden="1" x14ac:dyDescent="0.35">
      <c r="A15674">
        <v>15672</v>
      </c>
      <c r="B15674" t="s">
        <v>70126</v>
      </c>
      <c r="C15674" t="s">
        <v>70129</v>
      </c>
      <c r="D15674">
        <v>0</v>
      </c>
      <c r="E15674" t="s">
        <v>47853</v>
      </c>
      <c r="F15674" t="s">
        <v>70127</v>
      </c>
      <c r="G15674" t="s">
        <v>70128</v>
      </c>
      <c r="H15674" s="1">
        <v>44102.916446759256</v>
      </c>
    </row>
    <row r="15675" spans="1:8" hidden="1" x14ac:dyDescent="0.35">
      <c r="A15675">
        <v>15673</v>
      </c>
      <c r="B15675" t="s">
        <v>70130</v>
      </c>
      <c r="C15675" t="s">
        <v>70134</v>
      </c>
      <c r="D15675">
        <v>0</v>
      </c>
      <c r="E15675" t="s">
        <v>70131</v>
      </c>
      <c r="F15675" t="s">
        <v>70132</v>
      </c>
      <c r="G15675" t="s">
        <v>70133</v>
      </c>
      <c r="H15675" s="1">
        <v>44102.939409722225</v>
      </c>
    </row>
    <row r="15676" spans="1:8" hidden="1" x14ac:dyDescent="0.35">
      <c r="A15676">
        <v>15674</v>
      </c>
      <c r="B15676" t="s">
        <v>68102</v>
      </c>
      <c r="C15676" t="s">
        <v>70137</v>
      </c>
      <c r="D15676">
        <v>0</v>
      </c>
      <c r="E15676" t="s">
        <v>10114</v>
      </c>
      <c r="F15676" t="s">
        <v>70135</v>
      </c>
      <c r="G15676" t="s">
        <v>70136</v>
      </c>
      <c r="H15676" s="1">
        <v>44102.968032407407</v>
      </c>
    </row>
    <row r="15677" spans="1:8" hidden="1" x14ac:dyDescent="0.35">
      <c r="A15677">
        <v>15675</v>
      </c>
      <c r="B15677" t="s">
        <v>70138</v>
      </c>
      <c r="C15677" t="s">
        <v>70141</v>
      </c>
      <c r="D15677">
        <v>0</v>
      </c>
      <c r="E15677" t="s">
        <v>137</v>
      </c>
      <c r="F15677" t="s">
        <v>70139</v>
      </c>
      <c r="G15677" t="s">
        <v>70140</v>
      </c>
      <c r="H15677" s="1">
        <v>44103.50880787037</v>
      </c>
    </row>
    <row r="15678" spans="1:8" hidden="1" x14ac:dyDescent="0.35">
      <c r="A15678">
        <v>15676</v>
      </c>
      <c r="B15678" t="s">
        <v>70142</v>
      </c>
      <c r="C15678" t="s">
        <v>70145</v>
      </c>
      <c r="D15678">
        <v>0</v>
      </c>
      <c r="E15678" t="s">
        <v>70143</v>
      </c>
      <c r="F15678" t="s">
        <v>70144</v>
      </c>
      <c r="G15678" t="s">
        <v>36039</v>
      </c>
      <c r="H15678" s="1">
        <v>44103.614965277775</v>
      </c>
    </row>
    <row r="15679" spans="1:8" hidden="1" x14ac:dyDescent="0.35">
      <c r="A15679">
        <v>15677</v>
      </c>
      <c r="B15679" t="s">
        <v>70146</v>
      </c>
      <c r="C15679" t="s">
        <v>70149</v>
      </c>
      <c r="D15679">
        <v>0</v>
      </c>
      <c r="E15679" t="s">
        <v>70147</v>
      </c>
      <c r="F15679" t="s">
        <v>70148</v>
      </c>
      <c r="G15679" t="s">
        <v>64581</v>
      </c>
      <c r="H15679" s="1">
        <v>44103.631261574075</v>
      </c>
    </row>
    <row r="15680" spans="1:8" hidden="1" x14ac:dyDescent="0.35">
      <c r="A15680">
        <v>15678</v>
      </c>
      <c r="B15680" t="s">
        <v>70150</v>
      </c>
      <c r="C15680" t="s">
        <v>70153</v>
      </c>
      <c r="D15680">
        <v>0</v>
      </c>
      <c r="E15680" t="s">
        <v>508</v>
      </c>
      <c r="F15680" t="s">
        <v>70151</v>
      </c>
      <c r="G15680" t="s">
        <v>70152</v>
      </c>
      <c r="H15680" s="1">
        <v>44103.695289351854</v>
      </c>
    </row>
    <row r="15681" spans="1:8" hidden="1" x14ac:dyDescent="0.35">
      <c r="A15681">
        <v>15679</v>
      </c>
      <c r="B15681" t="s">
        <v>70154</v>
      </c>
      <c r="C15681" t="s">
        <v>70157</v>
      </c>
      <c r="D15681">
        <v>0</v>
      </c>
      <c r="E15681" t="s">
        <v>70155</v>
      </c>
      <c r="F15681" t="s">
        <v>188</v>
      </c>
      <c r="G15681" t="s">
        <v>70156</v>
      </c>
      <c r="H15681" s="1">
        <v>44103.806932870371</v>
      </c>
    </row>
    <row r="15682" spans="1:8" hidden="1" x14ac:dyDescent="0.35">
      <c r="A15682">
        <v>15680</v>
      </c>
      <c r="B15682" t="s">
        <v>70158</v>
      </c>
      <c r="C15682" t="s">
        <v>70161</v>
      </c>
      <c r="D15682">
        <v>0</v>
      </c>
      <c r="E15682" t="s">
        <v>38417</v>
      </c>
      <c r="F15682" t="s">
        <v>70159</v>
      </c>
      <c r="G15682" t="s">
        <v>70160</v>
      </c>
      <c r="H15682" s="1">
        <v>44103.829560185186</v>
      </c>
    </row>
    <row r="15683" spans="1:8" hidden="1" x14ac:dyDescent="0.35">
      <c r="A15683">
        <v>15681</v>
      </c>
      <c r="B15683" t="s">
        <v>70162</v>
      </c>
      <c r="C15683" t="s">
        <v>70165</v>
      </c>
      <c r="D15683">
        <v>0</v>
      </c>
      <c r="E15683" t="s">
        <v>137</v>
      </c>
      <c r="F15683" t="s">
        <v>70163</v>
      </c>
      <c r="G15683" t="s">
        <v>70164</v>
      </c>
      <c r="H15683" s="1">
        <v>44103.858067129629</v>
      </c>
    </row>
    <row r="15684" spans="1:8" hidden="1" x14ac:dyDescent="0.35">
      <c r="A15684">
        <v>15682</v>
      </c>
      <c r="B15684" t="s">
        <v>70166</v>
      </c>
      <c r="C15684" t="s">
        <v>70168</v>
      </c>
      <c r="D15684">
        <v>0</v>
      </c>
      <c r="E15684" t="s">
        <v>75</v>
      </c>
      <c r="F15684" t="s">
        <v>70167</v>
      </c>
      <c r="G15684" t="s">
        <v>70128</v>
      </c>
      <c r="H15684" s="1">
        <v>44103.895844907405</v>
      </c>
    </row>
    <row r="15685" spans="1:8" hidden="1" x14ac:dyDescent="0.35">
      <c r="A15685">
        <v>15683</v>
      </c>
      <c r="B15685" t="s">
        <v>70169</v>
      </c>
      <c r="C15685" t="s">
        <v>70172</v>
      </c>
      <c r="D15685">
        <v>0</v>
      </c>
      <c r="E15685" t="s">
        <v>19793</v>
      </c>
      <c r="F15685" t="s">
        <v>70170</v>
      </c>
      <c r="G15685" t="s">
        <v>70171</v>
      </c>
      <c r="H15685" s="1">
        <v>44103.974085648151</v>
      </c>
    </row>
    <row r="15686" spans="1:8" hidden="1" x14ac:dyDescent="0.35">
      <c r="A15686">
        <v>15684</v>
      </c>
      <c r="B15686" t="s">
        <v>70173</v>
      </c>
      <c r="C15686" t="s">
        <v>70175</v>
      </c>
      <c r="D15686">
        <v>0</v>
      </c>
      <c r="E15686" t="s">
        <v>16691</v>
      </c>
      <c r="F15686" t="s">
        <v>267</v>
      </c>
      <c r="G15686" t="s">
        <v>70174</v>
      </c>
      <c r="H15686" s="1">
        <v>44104.411168981482</v>
      </c>
    </row>
    <row r="15687" spans="1:8" hidden="1" x14ac:dyDescent="0.35">
      <c r="A15687">
        <v>15685</v>
      </c>
      <c r="B15687" t="s">
        <v>70176</v>
      </c>
      <c r="C15687" t="s">
        <v>70179</v>
      </c>
      <c r="D15687">
        <v>0</v>
      </c>
      <c r="E15687" t="s">
        <v>70177</v>
      </c>
      <c r="F15687" t="s">
        <v>70178</v>
      </c>
      <c r="G15687" t="s">
        <v>33923</v>
      </c>
      <c r="H15687" s="1">
        <v>44104.425000000003</v>
      </c>
    </row>
    <row r="15688" spans="1:8" hidden="1" x14ac:dyDescent="0.35">
      <c r="A15688">
        <v>15686</v>
      </c>
      <c r="B15688" t="s">
        <v>70180</v>
      </c>
      <c r="C15688" t="s">
        <v>70184</v>
      </c>
      <c r="D15688">
        <v>0</v>
      </c>
      <c r="E15688" t="s">
        <v>70181</v>
      </c>
      <c r="F15688" t="s">
        <v>70182</v>
      </c>
      <c r="G15688" t="s">
        <v>70183</v>
      </c>
      <c r="H15688" s="1">
        <v>44104.474803240744</v>
      </c>
    </row>
    <row r="15689" spans="1:8" hidden="1" x14ac:dyDescent="0.35">
      <c r="A15689">
        <v>15687</v>
      </c>
      <c r="B15689" t="s">
        <v>6519</v>
      </c>
      <c r="C15689" t="s">
        <v>6523</v>
      </c>
      <c r="D15689">
        <v>1</v>
      </c>
      <c r="E15689" t="s">
        <v>6520</v>
      </c>
      <c r="F15689" t="s">
        <v>6521</v>
      </c>
      <c r="G15689" t="s">
        <v>6522</v>
      </c>
      <c r="H15689" s="1">
        <v>44104.513726851852</v>
      </c>
    </row>
    <row r="15690" spans="1:8" hidden="1" x14ac:dyDescent="0.35">
      <c r="A15690">
        <v>15688</v>
      </c>
      <c r="B15690" t="s">
        <v>70185</v>
      </c>
      <c r="C15690" t="s">
        <v>70188</v>
      </c>
      <c r="D15690">
        <v>0</v>
      </c>
      <c r="E15690" t="s">
        <v>30695</v>
      </c>
      <c r="F15690" t="s">
        <v>70186</v>
      </c>
      <c r="G15690" t="s">
        <v>70187</v>
      </c>
      <c r="H15690" s="1">
        <v>44104.718946759262</v>
      </c>
    </row>
    <row r="15691" spans="1:8" hidden="1" x14ac:dyDescent="0.35">
      <c r="A15691">
        <v>15689</v>
      </c>
      <c r="B15691" t="s">
        <v>70189</v>
      </c>
      <c r="C15691" t="s">
        <v>70193</v>
      </c>
      <c r="D15691">
        <v>0</v>
      </c>
      <c r="E15691" t="s">
        <v>70190</v>
      </c>
      <c r="F15691" t="s">
        <v>70191</v>
      </c>
      <c r="G15691" t="s">
        <v>70192</v>
      </c>
      <c r="H15691" s="1">
        <v>44104.750150462962</v>
      </c>
    </row>
    <row r="15692" spans="1:8" hidden="1" x14ac:dyDescent="0.35">
      <c r="A15692">
        <v>15690</v>
      </c>
      <c r="B15692" t="s">
        <v>70194</v>
      </c>
      <c r="C15692" t="s">
        <v>70197</v>
      </c>
      <c r="D15692">
        <v>0</v>
      </c>
      <c r="E15692" t="s">
        <v>7</v>
      </c>
      <c r="F15692" t="s">
        <v>70195</v>
      </c>
      <c r="G15692" t="s">
        <v>70196</v>
      </c>
      <c r="H15692" s="1">
        <v>44104.885046296295</v>
      </c>
    </row>
    <row r="15693" spans="1:8" hidden="1" x14ac:dyDescent="0.35">
      <c r="A15693">
        <v>15691</v>
      </c>
      <c r="B15693" t="s">
        <v>70198</v>
      </c>
      <c r="C15693" t="s">
        <v>70201</v>
      </c>
      <c r="D15693">
        <v>0</v>
      </c>
      <c r="E15693" t="s">
        <v>58064</v>
      </c>
      <c r="F15693" t="s">
        <v>70199</v>
      </c>
      <c r="G15693" t="s">
        <v>70200</v>
      </c>
      <c r="H15693" s="1">
        <v>44104.901967592596</v>
      </c>
    </row>
    <row r="15694" spans="1:8" hidden="1" x14ac:dyDescent="0.35">
      <c r="A15694">
        <v>15692</v>
      </c>
      <c r="B15694" t="s">
        <v>70202</v>
      </c>
      <c r="C15694" t="s">
        <v>70205</v>
      </c>
      <c r="D15694">
        <v>0</v>
      </c>
      <c r="E15694" t="s">
        <v>1927</v>
      </c>
      <c r="F15694" t="s">
        <v>70203</v>
      </c>
      <c r="G15694" t="s">
        <v>70204</v>
      </c>
      <c r="H15694" s="1">
        <v>44104.958009259259</v>
      </c>
    </row>
    <row r="15695" spans="1:8" hidden="1" x14ac:dyDescent="0.35">
      <c r="A15695">
        <v>15693</v>
      </c>
      <c r="B15695" t="s">
        <v>70206</v>
      </c>
      <c r="C15695" t="s">
        <v>70210</v>
      </c>
      <c r="D15695">
        <v>0</v>
      </c>
      <c r="E15695" t="s">
        <v>70207</v>
      </c>
      <c r="F15695" t="s">
        <v>70208</v>
      </c>
      <c r="G15695" t="s">
        <v>70209</v>
      </c>
      <c r="H15695" s="1">
        <v>44104.960810185185</v>
      </c>
    </row>
    <row r="15696" spans="1:8" hidden="1" x14ac:dyDescent="0.35">
      <c r="A15696">
        <v>15694</v>
      </c>
      <c r="B15696" t="s">
        <v>70211</v>
      </c>
      <c r="C15696" t="s">
        <v>70214</v>
      </c>
      <c r="D15696">
        <v>0</v>
      </c>
      <c r="E15696" t="s">
        <v>36</v>
      </c>
      <c r="F15696" t="s">
        <v>70212</v>
      </c>
      <c r="G15696" t="s">
        <v>70213</v>
      </c>
      <c r="H15696" s="1">
        <v>44105.822002314817</v>
      </c>
    </row>
    <row r="15697" spans="1:8" hidden="1" x14ac:dyDescent="0.35">
      <c r="A15697">
        <v>15695</v>
      </c>
      <c r="B15697" t="s">
        <v>70215</v>
      </c>
      <c r="C15697" t="s">
        <v>70218</v>
      </c>
      <c r="D15697">
        <v>0</v>
      </c>
      <c r="E15697" t="s">
        <v>1719</v>
      </c>
      <c r="F15697" t="s">
        <v>70216</v>
      </c>
      <c r="G15697" t="s">
        <v>70217</v>
      </c>
      <c r="H15697" s="1">
        <v>44105.838414351849</v>
      </c>
    </row>
    <row r="15698" spans="1:8" hidden="1" x14ac:dyDescent="0.35">
      <c r="A15698">
        <v>15696</v>
      </c>
      <c r="B15698" t="s">
        <v>70219</v>
      </c>
      <c r="C15698" t="s">
        <v>70222</v>
      </c>
      <c r="D15698">
        <v>0</v>
      </c>
      <c r="E15698" t="s">
        <v>36</v>
      </c>
      <c r="F15698" t="s">
        <v>70220</v>
      </c>
      <c r="G15698" t="s">
        <v>70221</v>
      </c>
      <c r="H15698" s="1">
        <v>44105.9059375</v>
      </c>
    </row>
    <row r="15699" spans="1:8" hidden="1" x14ac:dyDescent="0.35">
      <c r="A15699">
        <v>15697</v>
      </c>
      <c r="B15699" t="s">
        <v>70223</v>
      </c>
      <c r="C15699" t="s">
        <v>70226</v>
      </c>
      <c r="D15699">
        <v>0</v>
      </c>
      <c r="E15699" t="s">
        <v>53076</v>
      </c>
      <c r="F15699" t="s">
        <v>70224</v>
      </c>
      <c r="G15699" t="s">
        <v>70225</v>
      </c>
      <c r="H15699" s="1">
        <v>44106.064328703702</v>
      </c>
    </row>
    <row r="15700" spans="1:8" hidden="1" x14ac:dyDescent="0.35">
      <c r="A15700">
        <v>15698</v>
      </c>
      <c r="B15700" t="s">
        <v>70227</v>
      </c>
      <c r="C15700" t="s">
        <v>70229</v>
      </c>
      <c r="D15700">
        <v>0</v>
      </c>
      <c r="E15700" t="s">
        <v>109</v>
      </c>
      <c r="F15700" t="s">
        <v>70228</v>
      </c>
      <c r="G15700" t="s">
        <v>25276</v>
      </c>
      <c r="H15700" s="1">
        <v>44106.336550925924</v>
      </c>
    </row>
    <row r="15701" spans="1:8" hidden="1" x14ac:dyDescent="0.35">
      <c r="A15701">
        <v>15699</v>
      </c>
      <c r="B15701" t="s">
        <v>70230</v>
      </c>
      <c r="C15701" t="s">
        <v>70233</v>
      </c>
      <c r="D15701">
        <v>0</v>
      </c>
      <c r="E15701" t="s">
        <v>109</v>
      </c>
      <c r="F15701" t="s">
        <v>70231</v>
      </c>
      <c r="G15701" t="s">
        <v>70232</v>
      </c>
      <c r="H15701" s="1">
        <v>44106.596168981479</v>
      </c>
    </row>
    <row r="15702" spans="1:8" hidden="1" x14ac:dyDescent="0.35">
      <c r="A15702">
        <v>15700</v>
      </c>
      <c r="B15702" t="s">
        <v>70234</v>
      </c>
      <c r="C15702" t="s">
        <v>70236</v>
      </c>
      <c r="D15702">
        <v>0</v>
      </c>
      <c r="E15702" t="s">
        <v>70235</v>
      </c>
      <c r="F15702" t="s">
        <v>188</v>
      </c>
      <c r="G15702" t="s">
        <v>60294</v>
      </c>
      <c r="H15702" s="1">
        <v>44106.627696759257</v>
      </c>
    </row>
    <row r="15703" spans="1:8" hidden="1" x14ac:dyDescent="0.35">
      <c r="A15703">
        <v>15701</v>
      </c>
      <c r="B15703" t="s">
        <v>70237</v>
      </c>
      <c r="C15703" t="s">
        <v>70239</v>
      </c>
      <c r="D15703">
        <v>0</v>
      </c>
      <c r="E15703" t="s">
        <v>5699</v>
      </c>
      <c r="F15703" t="s">
        <v>70238</v>
      </c>
      <c r="G15703" t="s">
        <v>69211</v>
      </c>
      <c r="H15703" s="1">
        <v>44106.637777777774</v>
      </c>
    </row>
    <row r="15704" spans="1:8" hidden="1" x14ac:dyDescent="0.35">
      <c r="A15704">
        <v>15702</v>
      </c>
      <c r="B15704" t="s">
        <v>70240</v>
      </c>
      <c r="C15704" t="s">
        <v>70244</v>
      </c>
      <c r="D15704">
        <v>0</v>
      </c>
      <c r="E15704" t="s">
        <v>70241</v>
      </c>
      <c r="F15704" t="s">
        <v>70242</v>
      </c>
      <c r="G15704" t="s">
        <v>70243</v>
      </c>
      <c r="H15704" s="1">
        <v>44106.744803240741</v>
      </c>
    </row>
    <row r="15705" spans="1:8" hidden="1" x14ac:dyDescent="0.35">
      <c r="A15705">
        <v>15703</v>
      </c>
      <c r="B15705" t="s">
        <v>2329</v>
      </c>
      <c r="C15705" t="s">
        <v>2332</v>
      </c>
      <c r="D15705">
        <v>0</v>
      </c>
      <c r="E15705" t="s">
        <v>233</v>
      </c>
      <c r="F15705" t="s">
        <v>2330</v>
      </c>
      <c r="G15705" t="s">
        <v>2331</v>
      </c>
      <c r="H15705" s="1">
        <v>44106.798807870371</v>
      </c>
    </row>
    <row r="15706" spans="1:8" hidden="1" x14ac:dyDescent="0.35">
      <c r="A15706">
        <v>15704</v>
      </c>
      <c r="B15706" t="s">
        <v>70245</v>
      </c>
      <c r="C15706" t="s">
        <v>70248</v>
      </c>
      <c r="D15706">
        <v>0</v>
      </c>
      <c r="E15706" t="s">
        <v>2180</v>
      </c>
      <c r="F15706" t="s">
        <v>70246</v>
      </c>
      <c r="G15706" t="s">
        <v>70247</v>
      </c>
      <c r="H15706" s="1">
        <v>44106.958495370367</v>
      </c>
    </row>
    <row r="15707" spans="1:8" hidden="1" x14ac:dyDescent="0.35">
      <c r="A15707">
        <v>15705</v>
      </c>
      <c r="B15707" t="s">
        <v>70249</v>
      </c>
      <c r="C15707" t="s">
        <v>70253</v>
      </c>
      <c r="D15707">
        <v>0</v>
      </c>
      <c r="E15707" t="s">
        <v>70250</v>
      </c>
      <c r="F15707" t="s">
        <v>70251</v>
      </c>
      <c r="G15707" t="s">
        <v>70252</v>
      </c>
      <c r="H15707" s="1">
        <v>44106.989166666666</v>
      </c>
    </row>
    <row r="15708" spans="1:8" hidden="1" x14ac:dyDescent="0.35">
      <c r="A15708">
        <v>15706</v>
      </c>
      <c r="B15708" t="s">
        <v>70254</v>
      </c>
      <c r="C15708" t="s">
        <v>70258</v>
      </c>
      <c r="D15708">
        <v>0</v>
      </c>
      <c r="E15708" t="s">
        <v>70255</v>
      </c>
      <c r="F15708" t="s">
        <v>70256</v>
      </c>
      <c r="G15708" t="s">
        <v>70257</v>
      </c>
      <c r="H15708" s="1">
        <v>44107.06690972222</v>
      </c>
    </row>
    <row r="15709" spans="1:8" hidden="1" x14ac:dyDescent="0.35">
      <c r="A15709">
        <v>15707</v>
      </c>
      <c r="B15709" t="s">
        <v>70259</v>
      </c>
      <c r="C15709" t="s">
        <v>70263</v>
      </c>
      <c r="D15709">
        <v>0</v>
      </c>
      <c r="E15709" t="s">
        <v>70260</v>
      </c>
      <c r="F15709" t="s">
        <v>70261</v>
      </c>
      <c r="G15709" t="s">
        <v>70262</v>
      </c>
      <c r="H15709" s="1">
        <v>44107.301215277781</v>
      </c>
    </row>
    <row r="15710" spans="1:8" hidden="1" x14ac:dyDescent="0.35">
      <c r="A15710">
        <v>15708</v>
      </c>
      <c r="B15710" t="s">
        <v>70264</v>
      </c>
      <c r="C15710" t="s">
        <v>70268</v>
      </c>
      <c r="D15710">
        <v>0</v>
      </c>
      <c r="E15710" t="s">
        <v>70265</v>
      </c>
      <c r="F15710" t="s">
        <v>70266</v>
      </c>
      <c r="G15710" t="s">
        <v>70267</v>
      </c>
      <c r="H15710" s="1">
        <v>44107.521157407406</v>
      </c>
    </row>
    <row r="15711" spans="1:8" hidden="1" x14ac:dyDescent="0.35">
      <c r="A15711">
        <v>15709</v>
      </c>
      <c r="B15711" t="s">
        <v>70269</v>
      </c>
      <c r="C15711" t="s">
        <v>70272</v>
      </c>
      <c r="D15711">
        <v>0</v>
      </c>
      <c r="E15711" t="s">
        <v>295</v>
      </c>
      <c r="F15711" t="s">
        <v>70270</v>
      </c>
      <c r="G15711" t="s">
        <v>70271</v>
      </c>
      <c r="H15711" s="1">
        <v>44107.542615740742</v>
      </c>
    </row>
    <row r="15712" spans="1:8" hidden="1" x14ac:dyDescent="0.35">
      <c r="A15712">
        <v>15710</v>
      </c>
      <c r="B15712" t="s">
        <v>40136</v>
      </c>
      <c r="C15712" t="s">
        <v>70275</v>
      </c>
      <c r="D15712">
        <v>0</v>
      </c>
      <c r="E15712" t="s">
        <v>109</v>
      </c>
      <c r="F15712" t="s">
        <v>70273</v>
      </c>
      <c r="G15712" t="s">
        <v>70274</v>
      </c>
      <c r="H15712" s="1">
        <v>44107.823645833334</v>
      </c>
    </row>
    <row r="15713" spans="1:8" hidden="1" x14ac:dyDescent="0.35">
      <c r="A15713">
        <v>15711</v>
      </c>
      <c r="B15713" t="s">
        <v>70276</v>
      </c>
      <c r="C15713" t="s">
        <v>70279</v>
      </c>
      <c r="D15713">
        <v>0</v>
      </c>
      <c r="E15713" t="s">
        <v>51915</v>
      </c>
      <c r="F15713" t="s">
        <v>70277</v>
      </c>
      <c r="G15713" t="s">
        <v>70278</v>
      </c>
      <c r="H15713" s="1">
        <v>44107.939953703702</v>
      </c>
    </row>
    <row r="15714" spans="1:8" hidden="1" x14ac:dyDescent="0.35">
      <c r="A15714">
        <v>15712</v>
      </c>
      <c r="B15714" t="s">
        <v>13018</v>
      </c>
      <c r="C15714" t="s">
        <v>70283</v>
      </c>
      <c r="D15714">
        <v>0</v>
      </c>
      <c r="E15714" t="s">
        <v>70280</v>
      </c>
      <c r="F15714" t="s">
        <v>70281</v>
      </c>
      <c r="G15714" t="s">
        <v>70282</v>
      </c>
      <c r="H15714" s="1">
        <v>44107.976331018515</v>
      </c>
    </row>
    <row r="15715" spans="1:8" hidden="1" x14ac:dyDescent="0.35">
      <c r="A15715">
        <v>15713</v>
      </c>
      <c r="B15715" t="s">
        <v>70284</v>
      </c>
      <c r="C15715" t="s">
        <v>70287</v>
      </c>
      <c r="D15715">
        <v>0</v>
      </c>
      <c r="E15715" t="s">
        <v>508</v>
      </c>
      <c r="F15715" t="s">
        <v>70285</v>
      </c>
      <c r="G15715" t="s">
        <v>70286</v>
      </c>
      <c r="H15715" s="1">
        <v>44108.038657407407</v>
      </c>
    </row>
    <row r="15716" spans="1:8" hidden="1" x14ac:dyDescent="0.35">
      <c r="A15716">
        <v>15714</v>
      </c>
      <c r="B15716" t="s">
        <v>70288</v>
      </c>
      <c r="C15716" t="s">
        <v>70291</v>
      </c>
      <c r="D15716">
        <v>0</v>
      </c>
      <c r="E15716" t="s">
        <v>36</v>
      </c>
      <c r="F15716" t="s">
        <v>70289</v>
      </c>
      <c r="G15716" t="s">
        <v>70290</v>
      </c>
      <c r="H15716" s="1">
        <v>44108.111087962963</v>
      </c>
    </row>
    <row r="15717" spans="1:8" hidden="1" x14ac:dyDescent="0.35">
      <c r="A15717">
        <v>15715</v>
      </c>
      <c r="B15717" t="s">
        <v>70292</v>
      </c>
      <c r="C15717" t="s">
        <v>70295</v>
      </c>
      <c r="D15717">
        <v>0</v>
      </c>
      <c r="E15717" t="s">
        <v>75</v>
      </c>
      <c r="F15717" t="s">
        <v>70293</v>
      </c>
      <c r="G15717" t="s">
        <v>70294</v>
      </c>
      <c r="H15717" s="1">
        <v>44108.368321759262</v>
      </c>
    </row>
    <row r="15718" spans="1:8" hidden="1" x14ac:dyDescent="0.35">
      <c r="A15718">
        <v>15716</v>
      </c>
      <c r="B15718" t="s">
        <v>70296</v>
      </c>
      <c r="C15718" t="s">
        <v>70300</v>
      </c>
      <c r="D15718">
        <v>0</v>
      </c>
      <c r="E15718" t="s">
        <v>70297</v>
      </c>
      <c r="F15718" t="s">
        <v>70298</v>
      </c>
      <c r="G15718" t="s">
        <v>70299</v>
      </c>
      <c r="H15718" s="1">
        <v>44108.391342592593</v>
      </c>
    </row>
    <row r="15719" spans="1:8" hidden="1" x14ac:dyDescent="0.35">
      <c r="A15719">
        <v>15717</v>
      </c>
      <c r="B15719" t="s">
        <v>70301</v>
      </c>
      <c r="C15719" t="s">
        <v>70303</v>
      </c>
      <c r="D15719">
        <v>0</v>
      </c>
      <c r="E15719" t="s">
        <v>7</v>
      </c>
      <c r="F15719" t="s">
        <v>70302</v>
      </c>
      <c r="G15719" t="s">
        <v>2320</v>
      </c>
      <c r="H15719" s="1">
        <v>44108.530069444445</v>
      </c>
    </row>
    <row r="15720" spans="1:8" hidden="1" x14ac:dyDescent="0.35">
      <c r="A15720">
        <v>15718</v>
      </c>
      <c r="B15720" t="s">
        <v>70304</v>
      </c>
      <c r="C15720" t="s">
        <v>70306</v>
      </c>
      <c r="D15720">
        <v>0</v>
      </c>
      <c r="E15720" t="s">
        <v>508</v>
      </c>
      <c r="F15720" t="s">
        <v>70305</v>
      </c>
      <c r="G15720" t="s">
        <v>6533</v>
      </c>
      <c r="H15720" s="1">
        <v>44108.572627314818</v>
      </c>
    </row>
    <row r="15721" spans="1:8" hidden="1" x14ac:dyDescent="0.35">
      <c r="A15721">
        <v>15719</v>
      </c>
      <c r="B15721" t="s">
        <v>70307</v>
      </c>
      <c r="C15721" t="s">
        <v>70310</v>
      </c>
      <c r="D15721">
        <v>0</v>
      </c>
      <c r="E15721" t="s">
        <v>70308</v>
      </c>
      <c r="F15721" t="s">
        <v>70309</v>
      </c>
      <c r="G15721" t="s">
        <v>69252</v>
      </c>
      <c r="H15721" s="1">
        <v>44108.600636574076</v>
      </c>
    </row>
    <row r="15722" spans="1:8" hidden="1" x14ac:dyDescent="0.35">
      <c r="A15722">
        <v>15720</v>
      </c>
      <c r="B15722" t="s">
        <v>70311</v>
      </c>
      <c r="C15722" t="s">
        <v>70315</v>
      </c>
      <c r="D15722">
        <v>0</v>
      </c>
      <c r="E15722" t="s">
        <v>70312</v>
      </c>
      <c r="F15722" t="s">
        <v>70313</v>
      </c>
      <c r="G15722" t="s">
        <v>70314</v>
      </c>
      <c r="H15722" s="1">
        <v>44108.603564814817</v>
      </c>
    </row>
    <row r="15723" spans="1:8" hidden="1" x14ac:dyDescent="0.35">
      <c r="A15723">
        <v>15721</v>
      </c>
      <c r="B15723" t="s">
        <v>70316</v>
      </c>
      <c r="C15723" t="s">
        <v>70319</v>
      </c>
      <c r="D15723">
        <v>0</v>
      </c>
      <c r="E15723" t="s">
        <v>70317</v>
      </c>
      <c r="F15723" t="s">
        <v>188</v>
      </c>
      <c r="G15723" t="s">
        <v>70318</v>
      </c>
      <c r="H15723" s="1">
        <v>44108.704756944448</v>
      </c>
    </row>
    <row r="15724" spans="1:8" hidden="1" x14ac:dyDescent="0.35">
      <c r="A15724">
        <v>15722</v>
      </c>
      <c r="B15724" t="s">
        <v>70320</v>
      </c>
      <c r="C15724" t="s">
        <v>70323</v>
      </c>
      <c r="D15724">
        <v>0</v>
      </c>
      <c r="E15724" t="s">
        <v>42455</v>
      </c>
      <c r="F15724" t="s">
        <v>70321</v>
      </c>
      <c r="G15724" t="s">
        <v>70322</v>
      </c>
      <c r="H15724" s="1">
        <v>44108.79283564815</v>
      </c>
    </row>
    <row r="15725" spans="1:8" hidden="1" x14ac:dyDescent="0.35">
      <c r="A15725">
        <v>15723</v>
      </c>
      <c r="B15725" t="s">
        <v>70324</v>
      </c>
      <c r="C15725" t="s">
        <v>70327</v>
      </c>
      <c r="D15725">
        <v>0</v>
      </c>
      <c r="E15725" t="s">
        <v>508</v>
      </c>
      <c r="F15725" t="s">
        <v>70325</v>
      </c>
      <c r="G15725" t="s">
        <v>70326</v>
      </c>
      <c r="H15725" s="1">
        <v>44108.897037037037</v>
      </c>
    </row>
    <row r="15726" spans="1:8" hidden="1" x14ac:dyDescent="0.35">
      <c r="A15726">
        <v>15724</v>
      </c>
      <c r="B15726" t="s">
        <v>70328</v>
      </c>
      <c r="C15726" t="s">
        <v>70331</v>
      </c>
      <c r="D15726">
        <v>0</v>
      </c>
      <c r="E15726" t="s">
        <v>36</v>
      </c>
      <c r="F15726" t="s">
        <v>70329</v>
      </c>
      <c r="G15726" t="s">
        <v>70330</v>
      </c>
      <c r="H15726" s="1">
        <v>44108.984861111108</v>
      </c>
    </row>
    <row r="15727" spans="1:8" hidden="1" x14ac:dyDescent="0.35">
      <c r="A15727">
        <v>15725</v>
      </c>
      <c r="B15727" t="s">
        <v>70332</v>
      </c>
      <c r="C15727" t="s">
        <v>70336</v>
      </c>
      <c r="D15727">
        <v>0</v>
      </c>
      <c r="E15727" t="s">
        <v>70333</v>
      </c>
      <c r="F15727" t="s">
        <v>70334</v>
      </c>
      <c r="G15727" t="s">
        <v>70335</v>
      </c>
      <c r="H15727" s="1">
        <v>44109.354722222219</v>
      </c>
    </row>
    <row r="15728" spans="1:8" hidden="1" x14ac:dyDescent="0.35">
      <c r="A15728">
        <v>15726</v>
      </c>
      <c r="B15728" t="s">
        <v>70337</v>
      </c>
      <c r="C15728" t="s">
        <v>70340</v>
      </c>
      <c r="D15728">
        <v>0</v>
      </c>
      <c r="E15728" t="s">
        <v>59492</v>
      </c>
      <c r="F15728" t="s">
        <v>70338</v>
      </c>
      <c r="G15728" t="s">
        <v>70339</v>
      </c>
      <c r="H15728" s="1">
        <v>44109.503391203703</v>
      </c>
    </row>
    <row r="15729" spans="1:8" hidden="1" x14ac:dyDescent="0.35">
      <c r="A15729">
        <v>15727</v>
      </c>
      <c r="B15729" t="s">
        <v>70341</v>
      </c>
      <c r="C15729" t="s">
        <v>70344</v>
      </c>
      <c r="D15729">
        <v>0</v>
      </c>
      <c r="E15729" t="s">
        <v>6075</v>
      </c>
      <c r="F15729" t="s">
        <v>70342</v>
      </c>
      <c r="G15729" t="s">
        <v>70343</v>
      </c>
      <c r="H15729" s="1">
        <v>44109.73300925926</v>
      </c>
    </row>
    <row r="15730" spans="1:8" hidden="1" x14ac:dyDescent="0.35">
      <c r="A15730">
        <v>15728</v>
      </c>
      <c r="B15730" t="s">
        <v>70345</v>
      </c>
      <c r="C15730" t="s">
        <v>70348</v>
      </c>
      <c r="D15730">
        <v>0</v>
      </c>
      <c r="E15730" t="s">
        <v>508</v>
      </c>
      <c r="F15730" t="s">
        <v>70346</v>
      </c>
      <c r="G15730" t="s">
        <v>70347</v>
      </c>
      <c r="H15730" s="1">
        <v>44109.823750000003</v>
      </c>
    </row>
    <row r="15731" spans="1:8" hidden="1" x14ac:dyDescent="0.35">
      <c r="A15731">
        <v>15729</v>
      </c>
      <c r="B15731" t="s">
        <v>70349</v>
      </c>
      <c r="C15731" t="s">
        <v>70351</v>
      </c>
      <c r="D15731">
        <v>0</v>
      </c>
      <c r="E15731" t="s">
        <v>43101</v>
      </c>
      <c r="F15731" t="s">
        <v>188</v>
      </c>
      <c r="G15731" t="s">
        <v>70350</v>
      </c>
      <c r="H15731" s="1">
        <v>44109.88790509259</v>
      </c>
    </row>
    <row r="15732" spans="1:8" hidden="1" x14ac:dyDescent="0.35">
      <c r="A15732">
        <v>15730</v>
      </c>
      <c r="B15732" t="s">
        <v>2333</v>
      </c>
      <c r="C15732" t="s">
        <v>2336</v>
      </c>
      <c r="D15732">
        <v>0</v>
      </c>
      <c r="E15732" t="s">
        <v>508</v>
      </c>
      <c r="F15732" t="s">
        <v>2334</v>
      </c>
      <c r="G15732" t="s">
        <v>2335</v>
      </c>
      <c r="H15732" s="1">
        <v>44109.902175925927</v>
      </c>
    </row>
    <row r="15733" spans="1:8" hidden="1" x14ac:dyDescent="0.35">
      <c r="A15733">
        <v>15731</v>
      </c>
      <c r="B15733" t="s">
        <v>70352</v>
      </c>
      <c r="C15733" t="s">
        <v>70355</v>
      </c>
      <c r="D15733">
        <v>0</v>
      </c>
      <c r="E15733" t="s">
        <v>55110</v>
      </c>
      <c r="F15733" t="s">
        <v>70353</v>
      </c>
      <c r="G15733" t="s">
        <v>70354</v>
      </c>
      <c r="H15733" s="1">
        <v>44109.908217592594</v>
      </c>
    </row>
    <row r="15734" spans="1:8" hidden="1" x14ac:dyDescent="0.35">
      <c r="A15734">
        <v>15732</v>
      </c>
      <c r="B15734" t="s">
        <v>70356</v>
      </c>
      <c r="C15734" t="s">
        <v>70360</v>
      </c>
      <c r="D15734">
        <v>0</v>
      </c>
      <c r="E15734" t="s">
        <v>70357</v>
      </c>
      <c r="F15734" t="s">
        <v>70358</v>
      </c>
      <c r="G15734" t="s">
        <v>70359</v>
      </c>
      <c r="H15734" s="1">
        <v>44110.428194444445</v>
      </c>
    </row>
    <row r="15735" spans="1:8" hidden="1" x14ac:dyDescent="0.35">
      <c r="A15735">
        <v>15733</v>
      </c>
      <c r="B15735" t="s">
        <v>70361</v>
      </c>
      <c r="C15735" t="s">
        <v>70363</v>
      </c>
      <c r="D15735">
        <v>0</v>
      </c>
      <c r="E15735" t="s">
        <v>1672</v>
      </c>
      <c r="F15735" t="s">
        <v>70362</v>
      </c>
      <c r="G15735" t="s">
        <v>66588</v>
      </c>
      <c r="H15735" s="1">
        <v>44110.442569444444</v>
      </c>
    </row>
    <row r="15736" spans="1:8" hidden="1" x14ac:dyDescent="0.35">
      <c r="A15736">
        <v>15734</v>
      </c>
      <c r="B15736" t="s">
        <v>70364</v>
      </c>
      <c r="C15736" t="s">
        <v>70367</v>
      </c>
      <c r="D15736">
        <v>0</v>
      </c>
      <c r="E15736" t="s">
        <v>1672</v>
      </c>
      <c r="F15736" t="s">
        <v>70365</v>
      </c>
      <c r="G15736" t="s">
        <v>70366</v>
      </c>
      <c r="H15736" s="1">
        <v>44110.524456018517</v>
      </c>
    </row>
    <row r="15737" spans="1:8" hidden="1" x14ac:dyDescent="0.35">
      <c r="A15737">
        <v>15735</v>
      </c>
      <c r="B15737" t="s">
        <v>70368</v>
      </c>
      <c r="C15737" t="s">
        <v>70372</v>
      </c>
      <c r="D15737">
        <v>0</v>
      </c>
      <c r="E15737" t="s">
        <v>70369</v>
      </c>
      <c r="F15737" t="s">
        <v>70370</v>
      </c>
      <c r="G15737" t="s">
        <v>70371</v>
      </c>
      <c r="H15737" s="1">
        <v>44110.648726851854</v>
      </c>
    </row>
    <row r="15738" spans="1:8" hidden="1" x14ac:dyDescent="0.35">
      <c r="A15738">
        <v>15736</v>
      </c>
      <c r="B15738" t="s">
        <v>70373</v>
      </c>
      <c r="C15738" t="s">
        <v>70376</v>
      </c>
      <c r="D15738">
        <v>0</v>
      </c>
      <c r="E15738" t="s">
        <v>4757</v>
      </c>
      <c r="F15738" t="s">
        <v>70374</v>
      </c>
      <c r="G15738" t="s">
        <v>70375</v>
      </c>
      <c r="H15738" s="1">
        <v>44110.668738425928</v>
      </c>
    </row>
    <row r="15739" spans="1:8" hidden="1" x14ac:dyDescent="0.35">
      <c r="A15739">
        <v>15737</v>
      </c>
      <c r="B15739" t="s">
        <v>70377</v>
      </c>
      <c r="C15739" t="s">
        <v>70380</v>
      </c>
      <c r="D15739">
        <v>0</v>
      </c>
      <c r="E15739" t="s">
        <v>4884</v>
      </c>
      <c r="F15739" t="s">
        <v>70378</v>
      </c>
      <c r="G15739" t="s">
        <v>70379</v>
      </c>
      <c r="H15739" s="1">
        <v>44110.679444444446</v>
      </c>
    </row>
    <row r="15740" spans="1:8" hidden="1" x14ac:dyDescent="0.35">
      <c r="A15740">
        <v>15738</v>
      </c>
      <c r="B15740" t="s">
        <v>70381</v>
      </c>
      <c r="C15740" t="s">
        <v>70384</v>
      </c>
      <c r="D15740">
        <v>0</v>
      </c>
      <c r="E15740" t="s">
        <v>44453</v>
      </c>
      <c r="F15740" t="s">
        <v>70382</v>
      </c>
      <c r="G15740" t="s">
        <v>70383</v>
      </c>
      <c r="H15740" s="1">
        <v>44110.696770833332</v>
      </c>
    </row>
    <row r="15741" spans="1:8" hidden="1" x14ac:dyDescent="0.35">
      <c r="A15741">
        <v>15739</v>
      </c>
      <c r="B15741" t="s">
        <v>70385</v>
      </c>
      <c r="C15741" t="s">
        <v>70389</v>
      </c>
      <c r="D15741">
        <v>0</v>
      </c>
      <c r="E15741" t="s">
        <v>70386</v>
      </c>
      <c r="F15741" t="s">
        <v>70387</v>
      </c>
      <c r="G15741" t="s">
        <v>70388</v>
      </c>
      <c r="H15741" s="1">
        <v>44110.803900462961</v>
      </c>
    </row>
    <row r="15742" spans="1:8" hidden="1" x14ac:dyDescent="0.35">
      <c r="A15742">
        <v>15740</v>
      </c>
      <c r="B15742" t="s">
        <v>70390</v>
      </c>
      <c r="C15742" t="s">
        <v>70394</v>
      </c>
      <c r="D15742">
        <v>0</v>
      </c>
      <c r="E15742" t="s">
        <v>70391</v>
      </c>
      <c r="F15742" t="s">
        <v>70392</v>
      </c>
      <c r="G15742" t="s">
        <v>70393</v>
      </c>
      <c r="H15742" s="1">
        <v>44110.843657407408</v>
      </c>
    </row>
    <row r="15743" spans="1:8" hidden="1" x14ac:dyDescent="0.35">
      <c r="A15743">
        <v>15741</v>
      </c>
      <c r="B15743" t="s">
        <v>70395</v>
      </c>
      <c r="C15743" t="s">
        <v>70399</v>
      </c>
      <c r="D15743">
        <v>0</v>
      </c>
      <c r="E15743" t="s">
        <v>70396</v>
      </c>
      <c r="F15743" t="s">
        <v>70397</v>
      </c>
      <c r="G15743" t="s">
        <v>70398</v>
      </c>
      <c r="H15743" s="1">
        <v>44110.859097222223</v>
      </c>
    </row>
    <row r="15744" spans="1:8" hidden="1" x14ac:dyDescent="0.35">
      <c r="A15744">
        <v>15742</v>
      </c>
      <c r="B15744" t="s">
        <v>70400</v>
      </c>
      <c r="C15744" t="s">
        <v>70404</v>
      </c>
      <c r="D15744">
        <v>0</v>
      </c>
      <c r="E15744" t="s">
        <v>70401</v>
      </c>
      <c r="F15744" t="s">
        <v>70402</v>
      </c>
      <c r="G15744" t="s">
        <v>70403</v>
      </c>
      <c r="H15744" s="1">
        <v>44110.868634259263</v>
      </c>
    </row>
    <row r="15745" spans="1:8" hidden="1" x14ac:dyDescent="0.35">
      <c r="A15745">
        <v>15743</v>
      </c>
      <c r="B15745" t="s">
        <v>70405</v>
      </c>
      <c r="C15745" t="s">
        <v>70409</v>
      </c>
      <c r="D15745">
        <v>0</v>
      </c>
      <c r="E15745" t="s">
        <v>70406</v>
      </c>
      <c r="F15745" t="s">
        <v>70407</v>
      </c>
      <c r="G15745" t="s">
        <v>70408</v>
      </c>
      <c r="H15745" s="1">
        <v>44110.943402777775</v>
      </c>
    </row>
    <row r="15746" spans="1:8" hidden="1" x14ac:dyDescent="0.35">
      <c r="A15746">
        <v>15744</v>
      </c>
      <c r="B15746" t="s">
        <v>70410</v>
      </c>
      <c r="C15746" t="s">
        <v>70413</v>
      </c>
      <c r="D15746">
        <v>0</v>
      </c>
      <c r="E15746" t="s">
        <v>70411</v>
      </c>
      <c r="F15746" t="s">
        <v>70412</v>
      </c>
      <c r="G15746" t="s">
        <v>7762</v>
      </c>
      <c r="H15746" s="1">
        <v>44110.9530787037</v>
      </c>
    </row>
    <row r="15747" spans="1:8" hidden="1" x14ac:dyDescent="0.35">
      <c r="A15747">
        <v>15745</v>
      </c>
      <c r="B15747" t="s">
        <v>70414</v>
      </c>
      <c r="C15747" t="s">
        <v>70417</v>
      </c>
      <c r="D15747">
        <v>0</v>
      </c>
      <c r="E15747" t="s">
        <v>16921</v>
      </c>
      <c r="F15747" t="s">
        <v>70415</v>
      </c>
      <c r="G15747" t="s">
        <v>70416</v>
      </c>
      <c r="H15747" s="1">
        <v>44111.419456018521</v>
      </c>
    </row>
    <row r="15748" spans="1:8" hidden="1" x14ac:dyDescent="0.35">
      <c r="A15748">
        <v>15746</v>
      </c>
      <c r="B15748" t="s">
        <v>48680</v>
      </c>
      <c r="C15748" t="s">
        <v>70419</v>
      </c>
      <c r="D15748">
        <v>0</v>
      </c>
      <c r="E15748" t="s">
        <v>508</v>
      </c>
      <c r="F15748" t="s">
        <v>70418</v>
      </c>
      <c r="G15748" t="s">
        <v>70379</v>
      </c>
      <c r="H15748" s="1">
        <v>44111.454097222224</v>
      </c>
    </row>
    <row r="15749" spans="1:8" hidden="1" x14ac:dyDescent="0.35">
      <c r="A15749">
        <v>15747</v>
      </c>
      <c r="B15749" t="s">
        <v>69684</v>
      </c>
      <c r="C15749" t="s">
        <v>70423</v>
      </c>
      <c r="D15749">
        <v>0</v>
      </c>
      <c r="E15749" t="s">
        <v>70420</v>
      </c>
      <c r="F15749" t="s">
        <v>70421</v>
      </c>
      <c r="G15749" t="s">
        <v>70422</v>
      </c>
      <c r="H15749" s="1">
        <v>44111.509305555555</v>
      </c>
    </row>
    <row r="15750" spans="1:8" hidden="1" x14ac:dyDescent="0.35">
      <c r="A15750">
        <v>15748</v>
      </c>
      <c r="B15750" t="s">
        <v>70424</v>
      </c>
      <c r="C15750" t="s">
        <v>70428</v>
      </c>
      <c r="D15750">
        <v>0</v>
      </c>
      <c r="E15750" t="s">
        <v>70425</v>
      </c>
      <c r="F15750" t="s">
        <v>70426</v>
      </c>
      <c r="G15750" t="s">
        <v>70427</v>
      </c>
      <c r="H15750" s="1">
        <v>44111.533715277779</v>
      </c>
    </row>
    <row r="15751" spans="1:8" hidden="1" x14ac:dyDescent="0.35">
      <c r="A15751">
        <v>15749</v>
      </c>
      <c r="B15751" t="s">
        <v>2337</v>
      </c>
      <c r="C15751" t="s">
        <v>2341</v>
      </c>
      <c r="D15751">
        <v>0</v>
      </c>
      <c r="E15751" t="s">
        <v>2338</v>
      </c>
      <c r="F15751" t="s">
        <v>2339</v>
      </c>
      <c r="G15751" t="s">
        <v>2340</v>
      </c>
      <c r="H15751" s="1">
        <v>44111.83666666667</v>
      </c>
    </row>
    <row r="15752" spans="1:8" hidden="1" x14ac:dyDescent="0.35">
      <c r="A15752">
        <v>15750</v>
      </c>
      <c r="B15752" t="s">
        <v>70429</v>
      </c>
      <c r="C15752" t="s">
        <v>70433</v>
      </c>
      <c r="D15752">
        <v>0</v>
      </c>
      <c r="E15752" t="s">
        <v>70430</v>
      </c>
      <c r="F15752" t="s">
        <v>70431</v>
      </c>
      <c r="G15752" t="s">
        <v>70432</v>
      </c>
      <c r="H15752" s="1">
        <v>44111.934710648151</v>
      </c>
    </row>
    <row r="15753" spans="1:8" hidden="1" x14ac:dyDescent="0.35">
      <c r="A15753">
        <v>15751</v>
      </c>
      <c r="B15753" t="s">
        <v>70434</v>
      </c>
      <c r="C15753" t="s">
        <v>70437</v>
      </c>
      <c r="D15753">
        <v>0</v>
      </c>
      <c r="E15753" t="s">
        <v>70435</v>
      </c>
      <c r="F15753" t="s">
        <v>70436</v>
      </c>
      <c r="G15753" t="s">
        <v>51435</v>
      </c>
      <c r="H15753" s="1">
        <v>44111.964166666665</v>
      </c>
    </row>
    <row r="15754" spans="1:8" hidden="1" x14ac:dyDescent="0.35">
      <c r="A15754">
        <v>15752</v>
      </c>
      <c r="B15754" t="s">
        <v>70438</v>
      </c>
      <c r="C15754" t="s">
        <v>70442</v>
      </c>
      <c r="D15754">
        <v>0</v>
      </c>
      <c r="E15754" t="s">
        <v>70439</v>
      </c>
      <c r="F15754" t="s">
        <v>70440</v>
      </c>
      <c r="G15754" t="s">
        <v>70441</v>
      </c>
      <c r="H15754" s="1">
        <v>44112.04724537037</v>
      </c>
    </row>
    <row r="15755" spans="1:8" hidden="1" x14ac:dyDescent="0.35">
      <c r="A15755">
        <v>15753</v>
      </c>
      <c r="B15755" t="s">
        <v>70443</v>
      </c>
      <c r="C15755" t="s">
        <v>70447</v>
      </c>
      <c r="D15755">
        <v>0</v>
      </c>
      <c r="E15755" t="s">
        <v>70444</v>
      </c>
      <c r="F15755" t="s">
        <v>70445</v>
      </c>
      <c r="G15755" t="s">
        <v>70446</v>
      </c>
      <c r="H15755" s="1">
        <v>44112.067303240743</v>
      </c>
    </row>
    <row r="15756" spans="1:8" hidden="1" x14ac:dyDescent="0.35">
      <c r="A15756">
        <v>15754</v>
      </c>
      <c r="B15756" t="s">
        <v>70448</v>
      </c>
      <c r="C15756" t="s">
        <v>70451</v>
      </c>
      <c r="D15756">
        <v>0</v>
      </c>
      <c r="E15756" t="s">
        <v>54437</v>
      </c>
      <c r="F15756" t="s">
        <v>70449</v>
      </c>
      <c r="G15756" t="s">
        <v>70450</v>
      </c>
      <c r="H15756" s="1">
        <v>44112.443819444445</v>
      </c>
    </row>
    <row r="15757" spans="1:8" hidden="1" x14ac:dyDescent="0.35">
      <c r="A15757">
        <v>15755</v>
      </c>
      <c r="B15757" t="s">
        <v>70452</v>
      </c>
      <c r="C15757" t="s">
        <v>70455</v>
      </c>
      <c r="D15757">
        <v>0</v>
      </c>
      <c r="E15757" t="s">
        <v>41699</v>
      </c>
      <c r="F15757" t="s">
        <v>70453</v>
      </c>
      <c r="G15757" t="s">
        <v>70454</v>
      </c>
      <c r="H15757" s="1">
        <v>44112.704189814816</v>
      </c>
    </row>
    <row r="15758" spans="1:8" hidden="1" x14ac:dyDescent="0.35">
      <c r="A15758">
        <v>15756</v>
      </c>
      <c r="B15758" t="s">
        <v>70456</v>
      </c>
      <c r="C15758" t="s">
        <v>70459</v>
      </c>
      <c r="D15758">
        <v>0</v>
      </c>
      <c r="E15758" t="s">
        <v>508</v>
      </c>
      <c r="F15758" t="s">
        <v>70457</v>
      </c>
      <c r="G15758" t="s">
        <v>70458</v>
      </c>
      <c r="H15758" s="1">
        <v>44112.713530092595</v>
      </c>
    </row>
    <row r="15759" spans="1:8" hidden="1" x14ac:dyDescent="0.35">
      <c r="A15759">
        <v>15757</v>
      </c>
      <c r="B15759" t="s">
        <v>70460</v>
      </c>
      <c r="C15759" t="s">
        <v>70463</v>
      </c>
      <c r="D15759">
        <v>0</v>
      </c>
      <c r="E15759" t="s">
        <v>508</v>
      </c>
      <c r="F15759" t="s">
        <v>70461</v>
      </c>
      <c r="G15759" t="s">
        <v>70462</v>
      </c>
      <c r="H15759" s="1">
        <v>44112.714803240742</v>
      </c>
    </row>
    <row r="15760" spans="1:8" hidden="1" x14ac:dyDescent="0.35">
      <c r="A15760">
        <v>15758</v>
      </c>
      <c r="B15760" t="s">
        <v>70464</v>
      </c>
      <c r="C15760" t="s">
        <v>70468</v>
      </c>
      <c r="D15760">
        <v>0</v>
      </c>
      <c r="E15760" t="s">
        <v>70465</v>
      </c>
      <c r="F15760" t="s">
        <v>70466</v>
      </c>
      <c r="G15760" t="s">
        <v>70467</v>
      </c>
      <c r="H15760" s="1">
        <v>44112.938321759262</v>
      </c>
    </row>
    <row r="15761" spans="1:8" hidden="1" x14ac:dyDescent="0.35">
      <c r="A15761">
        <v>15759</v>
      </c>
      <c r="B15761" t="s">
        <v>70469</v>
      </c>
      <c r="C15761" t="s">
        <v>70472</v>
      </c>
      <c r="D15761">
        <v>0</v>
      </c>
      <c r="E15761" t="s">
        <v>7168</v>
      </c>
      <c r="F15761" t="s">
        <v>70470</v>
      </c>
      <c r="G15761" t="s">
        <v>70471</v>
      </c>
      <c r="H15761" s="1">
        <v>44112.99900462963</v>
      </c>
    </row>
    <row r="15762" spans="1:8" hidden="1" x14ac:dyDescent="0.35">
      <c r="A15762">
        <v>15760</v>
      </c>
      <c r="B15762" t="s">
        <v>70473</v>
      </c>
      <c r="C15762" t="s">
        <v>70475</v>
      </c>
      <c r="D15762">
        <v>0</v>
      </c>
      <c r="E15762" t="s">
        <v>1181</v>
      </c>
      <c r="F15762" t="s">
        <v>70474</v>
      </c>
      <c r="G15762" t="s">
        <v>7079</v>
      </c>
      <c r="H15762" s="1">
        <v>44113.518078703702</v>
      </c>
    </row>
    <row r="15763" spans="1:8" hidden="1" x14ac:dyDescent="0.35">
      <c r="A15763">
        <v>15761</v>
      </c>
      <c r="B15763" t="s">
        <v>2342</v>
      </c>
      <c r="C15763" t="s">
        <v>2346</v>
      </c>
      <c r="D15763">
        <v>0</v>
      </c>
      <c r="E15763" t="s">
        <v>2343</v>
      </c>
      <c r="F15763" t="s">
        <v>2344</v>
      </c>
      <c r="G15763" t="s">
        <v>2345</v>
      </c>
      <c r="H15763" s="1">
        <v>44113.594236111108</v>
      </c>
    </row>
    <row r="15764" spans="1:8" hidden="1" x14ac:dyDescent="0.35">
      <c r="A15764">
        <v>15762</v>
      </c>
      <c r="B15764" t="s">
        <v>70476</v>
      </c>
      <c r="C15764" t="s">
        <v>70479</v>
      </c>
      <c r="D15764">
        <v>0</v>
      </c>
      <c r="E15764" t="s">
        <v>508</v>
      </c>
      <c r="F15764" t="s">
        <v>70477</v>
      </c>
      <c r="G15764" t="s">
        <v>70478</v>
      </c>
      <c r="H15764" s="1">
        <v>44113.73778935185</v>
      </c>
    </row>
    <row r="15765" spans="1:8" hidden="1" x14ac:dyDescent="0.35">
      <c r="A15765">
        <v>15763</v>
      </c>
      <c r="B15765" t="s">
        <v>70480</v>
      </c>
      <c r="C15765" t="s">
        <v>70483</v>
      </c>
      <c r="D15765">
        <v>0</v>
      </c>
      <c r="E15765" t="s">
        <v>70481</v>
      </c>
      <c r="F15765" t="s">
        <v>70482</v>
      </c>
      <c r="G15765" t="s">
        <v>2424</v>
      </c>
      <c r="H15765" s="1">
        <v>44113.846620370372</v>
      </c>
    </row>
    <row r="15766" spans="1:8" hidden="1" x14ac:dyDescent="0.35">
      <c r="A15766">
        <v>15764</v>
      </c>
      <c r="B15766" t="s">
        <v>70484</v>
      </c>
      <c r="C15766" t="s">
        <v>70486</v>
      </c>
      <c r="D15766">
        <v>0</v>
      </c>
      <c r="E15766" t="s">
        <v>6199</v>
      </c>
      <c r="F15766" t="s">
        <v>188</v>
      </c>
      <c r="G15766" t="s">
        <v>70485</v>
      </c>
      <c r="H15766" s="1">
        <v>44113.887453703705</v>
      </c>
    </row>
    <row r="15767" spans="1:8" hidden="1" x14ac:dyDescent="0.35">
      <c r="A15767">
        <v>15765</v>
      </c>
      <c r="B15767" t="s">
        <v>70487</v>
      </c>
      <c r="C15767" t="s">
        <v>70490</v>
      </c>
      <c r="D15767">
        <v>0</v>
      </c>
      <c r="E15767" t="s">
        <v>2776</v>
      </c>
      <c r="F15767" t="s">
        <v>70488</v>
      </c>
      <c r="G15767" t="s">
        <v>70489</v>
      </c>
      <c r="H15767" s="1">
        <v>44113.943194444444</v>
      </c>
    </row>
    <row r="15768" spans="1:8" hidden="1" x14ac:dyDescent="0.35">
      <c r="A15768">
        <v>15766</v>
      </c>
      <c r="B15768" t="s">
        <v>70491</v>
      </c>
      <c r="C15768" t="s">
        <v>70495</v>
      </c>
      <c r="D15768">
        <v>0</v>
      </c>
      <c r="E15768" t="s">
        <v>70492</v>
      </c>
      <c r="F15768" t="s">
        <v>70493</v>
      </c>
      <c r="G15768" t="s">
        <v>70494</v>
      </c>
      <c r="H15768" s="1">
        <v>44113.947141203702</v>
      </c>
    </row>
    <row r="15769" spans="1:8" hidden="1" x14ac:dyDescent="0.35">
      <c r="A15769">
        <v>15767</v>
      </c>
      <c r="B15769" t="s">
        <v>70496</v>
      </c>
      <c r="C15769" t="s">
        <v>70500</v>
      </c>
      <c r="D15769">
        <v>0</v>
      </c>
      <c r="E15769" t="s">
        <v>70497</v>
      </c>
      <c r="F15769" t="s">
        <v>70498</v>
      </c>
      <c r="G15769" t="s">
        <v>70499</v>
      </c>
      <c r="H15769" s="1">
        <v>44114.091921296298</v>
      </c>
    </row>
    <row r="15770" spans="1:8" hidden="1" x14ac:dyDescent="0.35">
      <c r="A15770">
        <v>15768</v>
      </c>
      <c r="B15770" t="s">
        <v>70501</v>
      </c>
      <c r="C15770" t="s">
        <v>70504</v>
      </c>
      <c r="D15770">
        <v>0</v>
      </c>
      <c r="E15770" t="s">
        <v>508</v>
      </c>
      <c r="F15770" t="s">
        <v>70502</v>
      </c>
      <c r="G15770" t="s">
        <v>70503</v>
      </c>
      <c r="H15770" s="1">
        <v>44114.233263888891</v>
      </c>
    </row>
    <row r="15771" spans="1:8" hidden="1" x14ac:dyDescent="0.35">
      <c r="A15771">
        <v>15769</v>
      </c>
      <c r="B15771" t="s">
        <v>70505</v>
      </c>
      <c r="C15771" t="s">
        <v>70507</v>
      </c>
      <c r="D15771">
        <v>0</v>
      </c>
      <c r="E15771" t="s">
        <v>36</v>
      </c>
      <c r="F15771" t="s">
        <v>70506</v>
      </c>
      <c r="G15771" t="s">
        <v>2102</v>
      </c>
      <c r="H15771" s="1">
        <v>44114.399398148147</v>
      </c>
    </row>
    <row r="15772" spans="1:8" hidden="1" x14ac:dyDescent="0.35">
      <c r="A15772">
        <v>15770</v>
      </c>
      <c r="B15772" t="s">
        <v>15282</v>
      </c>
      <c r="C15772" t="s">
        <v>70511</v>
      </c>
      <c r="D15772">
        <v>0</v>
      </c>
      <c r="E15772" t="s">
        <v>70508</v>
      </c>
      <c r="F15772" t="s">
        <v>70509</v>
      </c>
      <c r="G15772" t="s">
        <v>70510</v>
      </c>
      <c r="H15772" s="1">
        <v>44114.479432870372</v>
      </c>
    </row>
    <row r="15773" spans="1:8" hidden="1" x14ac:dyDescent="0.35">
      <c r="A15773">
        <v>15771</v>
      </c>
      <c r="B15773" t="s">
        <v>48893</v>
      </c>
      <c r="C15773" t="s">
        <v>70514</v>
      </c>
      <c r="D15773">
        <v>0</v>
      </c>
      <c r="E15773" t="s">
        <v>70512</v>
      </c>
      <c r="F15773" t="s">
        <v>188</v>
      </c>
      <c r="G15773" t="s">
        <v>70513</v>
      </c>
      <c r="H15773" s="1">
        <v>44114.722442129627</v>
      </c>
    </row>
    <row r="15774" spans="1:8" hidden="1" x14ac:dyDescent="0.35">
      <c r="A15774">
        <v>15772</v>
      </c>
      <c r="B15774" t="s">
        <v>70515</v>
      </c>
      <c r="C15774" t="s">
        <v>70519</v>
      </c>
      <c r="D15774">
        <v>0</v>
      </c>
      <c r="E15774" t="s">
        <v>70516</v>
      </c>
      <c r="F15774" t="s">
        <v>70517</v>
      </c>
      <c r="G15774" t="s">
        <v>70518</v>
      </c>
      <c r="H15774" s="1">
        <v>44114.74659722222</v>
      </c>
    </row>
    <row r="15775" spans="1:8" hidden="1" x14ac:dyDescent="0.35">
      <c r="A15775">
        <v>15773</v>
      </c>
      <c r="B15775" t="s">
        <v>70520</v>
      </c>
      <c r="C15775" t="s">
        <v>70523</v>
      </c>
      <c r="D15775">
        <v>0</v>
      </c>
      <c r="E15775" t="s">
        <v>109</v>
      </c>
      <c r="F15775" t="s">
        <v>70521</v>
      </c>
      <c r="G15775" t="s">
        <v>70522</v>
      </c>
      <c r="H15775" s="1">
        <v>44114.751134259262</v>
      </c>
    </row>
    <row r="15776" spans="1:8" hidden="1" x14ac:dyDescent="0.35">
      <c r="A15776">
        <v>15774</v>
      </c>
      <c r="B15776" t="s">
        <v>2347</v>
      </c>
      <c r="C15776" t="s">
        <v>2350</v>
      </c>
      <c r="D15776">
        <v>1</v>
      </c>
      <c r="E15776" t="s">
        <v>508</v>
      </c>
      <c r="F15776" t="s">
        <v>2348</v>
      </c>
      <c r="G15776" t="s">
        <v>2349</v>
      </c>
      <c r="H15776" s="1">
        <v>44114.758321759262</v>
      </c>
    </row>
    <row r="15777" spans="1:8" hidden="1" x14ac:dyDescent="0.35">
      <c r="A15777">
        <v>15775</v>
      </c>
      <c r="B15777" t="s">
        <v>70524</v>
      </c>
      <c r="C15777" t="s">
        <v>70527</v>
      </c>
      <c r="D15777">
        <v>0</v>
      </c>
      <c r="E15777" t="s">
        <v>7612</v>
      </c>
      <c r="F15777" t="s">
        <v>70525</v>
      </c>
      <c r="G15777" t="s">
        <v>70526</v>
      </c>
      <c r="H15777" s="1">
        <v>44114.769733796296</v>
      </c>
    </row>
    <row r="15778" spans="1:8" hidden="1" x14ac:dyDescent="0.35">
      <c r="A15778">
        <v>15776</v>
      </c>
      <c r="B15778" t="s">
        <v>4139</v>
      </c>
      <c r="C15778" t="s">
        <v>6526</v>
      </c>
      <c r="D15778">
        <v>2</v>
      </c>
      <c r="E15778" t="s">
        <v>295</v>
      </c>
      <c r="F15778" t="s">
        <v>6524</v>
      </c>
      <c r="G15778" t="s">
        <v>6525</v>
      </c>
      <c r="H15778" s="1">
        <v>44114.78230324074</v>
      </c>
    </row>
    <row r="15779" spans="1:8" hidden="1" x14ac:dyDescent="0.35">
      <c r="A15779">
        <v>15777</v>
      </c>
      <c r="B15779" t="s">
        <v>70528</v>
      </c>
      <c r="C15779" t="s">
        <v>70531</v>
      </c>
      <c r="D15779">
        <v>0</v>
      </c>
      <c r="E15779" t="s">
        <v>6075</v>
      </c>
      <c r="F15779" t="s">
        <v>70529</v>
      </c>
      <c r="G15779" t="s">
        <v>70530</v>
      </c>
      <c r="H15779" s="1">
        <v>44114.802581018521</v>
      </c>
    </row>
    <row r="15780" spans="1:8" hidden="1" x14ac:dyDescent="0.35">
      <c r="A15780">
        <v>15778</v>
      </c>
      <c r="B15780" t="s">
        <v>70532</v>
      </c>
      <c r="C15780" t="s">
        <v>70536</v>
      </c>
      <c r="D15780">
        <v>0</v>
      </c>
      <c r="E15780" t="s">
        <v>70533</v>
      </c>
      <c r="F15780" t="s">
        <v>70534</v>
      </c>
      <c r="G15780" t="s">
        <v>70535</v>
      </c>
      <c r="H15780" s="1">
        <v>44114.928761574076</v>
      </c>
    </row>
    <row r="15781" spans="1:8" hidden="1" x14ac:dyDescent="0.35">
      <c r="A15781">
        <v>15779</v>
      </c>
      <c r="B15781" t="s">
        <v>70537</v>
      </c>
      <c r="C15781" t="s">
        <v>70540</v>
      </c>
      <c r="D15781">
        <v>0</v>
      </c>
      <c r="E15781" t="s">
        <v>63117</v>
      </c>
      <c r="F15781" t="s">
        <v>70538</v>
      </c>
      <c r="G15781" t="s">
        <v>70539</v>
      </c>
      <c r="H15781" s="1">
        <v>44114.941319444442</v>
      </c>
    </row>
    <row r="15782" spans="1:8" hidden="1" x14ac:dyDescent="0.35">
      <c r="A15782">
        <v>15780</v>
      </c>
      <c r="B15782" t="s">
        <v>6527</v>
      </c>
      <c r="C15782" t="s">
        <v>6530</v>
      </c>
      <c r="D15782">
        <v>2</v>
      </c>
      <c r="E15782" t="s">
        <v>1672</v>
      </c>
      <c r="F15782" t="s">
        <v>6528</v>
      </c>
      <c r="G15782" t="s">
        <v>6529</v>
      </c>
      <c r="H15782" s="1">
        <v>44114.960393518515</v>
      </c>
    </row>
    <row r="15783" spans="1:8" hidden="1" x14ac:dyDescent="0.35">
      <c r="A15783">
        <v>15781</v>
      </c>
      <c r="B15783" t="s">
        <v>70541</v>
      </c>
      <c r="C15783" t="s">
        <v>70544</v>
      </c>
      <c r="D15783">
        <v>0</v>
      </c>
      <c r="E15783" t="s">
        <v>5406</v>
      </c>
      <c r="F15783" t="s">
        <v>70542</v>
      </c>
      <c r="G15783" t="s">
        <v>70543</v>
      </c>
      <c r="H15783" s="1">
        <v>44115.256261574075</v>
      </c>
    </row>
    <row r="15784" spans="1:8" hidden="1" x14ac:dyDescent="0.35">
      <c r="A15784">
        <v>15782</v>
      </c>
      <c r="B15784" t="s">
        <v>70545</v>
      </c>
      <c r="C15784" t="s">
        <v>70548</v>
      </c>
      <c r="D15784">
        <v>0</v>
      </c>
      <c r="E15784" t="s">
        <v>62961</v>
      </c>
      <c r="F15784" t="s">
        <v>70546</v>
      </c>
      <c r="G15784" t="s">
        <v>70547</v>
      </c>
      <c r="H15784" s="1">
        <v>44115.410763888889</v>
      </c>
    </row>
    <row r="15785" spans="1:8" hidden="1" x14ac:dyDescent="0.35">
      <c r="A15785">
        <v>15783</v>
      </c>
      <c r="B15785" t="s">
        <v>70549</v>
      </c>
      <c r="C15785" t="s">
        <v>70552</v>
      </c>
      <c r="D15785">
        <v>0</v>
      </c>
      <c r="E15785" t="s">
        <v>70550</v>
      </c>
      <c r="F15785" t="s">
        <v>70551</v>
      </c>
      <c r="G15785" t="s">
        <v>37430</v>
      </c>
      <c r="H15785" s="1">
        <v>44115.433877314812</v>
      </c>
    </row>
    <row r="15786" spans="1:8" hidden="1" x14ac:dyDescent="0.35">
      <c r="A15786">
        <v>15784</v>
      </c>
      <c r="B15786" t="s">
        <v>70553</v>
      </c>
      <c r="C15786" t="s">
        <v>70556</v>
      </c>
      <c r="D15786">
        <v>0</v>
      </c>
      <c r="E15786" t="s">
        <v>109</v>
      </c>
      <c r="F15786" t="s">
        <v>70554</v>
      </c>
      <c r="G15786" t="s">
        <v>70555</v>
      </c>
      <c r="H15786" s="1">
        <v>44115.470636574071</v>
      </c>
    </row>
    <row r="15787" spans="1:8" hidden="1" x14ac:dyDescent="0.35">
      <c r="A15787">
        <v>15785</v>
      </c>
      <c r="B15787" t="s">
        <v>40853</v>
      </c>
      <c r="C15787" t="s">
        <v>70558</v>
      </c>
      <c r="D15787">
        <v>0</v>
      </c>
      <c r="E15787" t="s">
        <v>24951</v>
      </c>
      <c r="F15787" t="s">
        <v>70557</v>
      </c>
      <c r="G15787" t="s">
        <v>25193</v>
      </c>
      <c r="H15787" s="1">
        <v>44115.595104166663</v>
      </c>
    </row>
    <row r="15788" spans="1:8" hidden="1" x14ac:dyDescent="0.35">
      <c r="A15788">
        <v>15786</v>
      </c>
      <c r="B15788" t="s">
        <v>70559</v>
      </c>
      <c r="C15788" t="s">
        <v>70562</v>
      </c>
      <c r="D15788">
        <v>0</v>
      </c>
      <c r="E15788" t="s">
        <v>508</v>
      </c>
      <c r="F15788" t="s">
        <v>70560</v>
      </c>
      <c r="G15788" t="s">
        <v>70561</v>
      </c>
      <c r="H15788" s="1">
        <v>44115.618078703701</v>
      </c>
    </row>
    <row r="15789" spans="1:8" hidden="1" x14ac:dyDescent="0.35">
      <c r="A15789">
        <v>15787</v>
      </c>
      <c r="B15789" t="s">
        <v>70563</v>
      </c>
      <c r="C15789" t="s">
        <v>70567</v>
      </c>
      <c r="D15789">
        <v>0</v>
      </c>
      <c r="E15789" t="s">
        <v>70564</v>
      </c>
      <c r="F15789" t="s">
        <v>70565</v>
      </c>
      <c r="G15789" t="s">
        <v>70566</v>
      </c>
      <c r="H15789" s="1">
        <v>44115.701990740738</v>
      </c>
    </row>
    <row r="15790" spans="1:8" hidden="1" x14ac:dyDescent="0.35">
      <c r="A15790">
        <v>15788</v>
      </c>
      <c r="B15790" t="s">
        <v>70568</v>
      </c>
      <c r="C15790" t="s">
        <v>70572</v>
      </c>
      <c r="D15790">
        <v>0</v>
      </c>
      <c r="E15790" t="s">
        <v>70569</v>
      </c>
      <c r="F15790" t="s">
        <v>70570</v>
      </c>
      <c r="G15790" t="s">
        <v>70571</v>
      </c>
      <c r="H15790" s="1">
        <v>44115.711608796293</v>
      </c>
    </row>
    <row r="15791" spans="1:8" hidden="1" x14ac:dyDescent="0.35">
      <c r="A15791">
        <v>15789</v>
      </c>
      <c r="B15791" t="s">
        <v>6531</v>
      </c>
      <c r="C15791" t="s">
        <v>6534</v>
      </c>
      <c r="D15791">
        <v>0</v>
      </c>
      <c r="E15791" t="s">
        <v>508</v>
      </c>
      <c r="F15791" t="s">
        <v>6532</v>
      </c>
      <c r="G15791" t="s">
        <v>6533</v>
      </c>
      <c r="H15791" s="1">
        <v>44115.78565972222</v>
      </c>
    </row>
    <row r="15792" spans="1:8" hidden="1" x14ac:dyDescent="0.35">
      <c r="A15792">
        <v>15790</v>
      </c>
      <c r="B15792" t="s">
        <v>70573</v>
      </c>
      <c r="C15792" t="s">
        <v>70577</v>
      </c>
      <c r="D15792">
        <v>0</v>
      </c>
      <c r="E15792" t="s">
        <v>70574</v>
      </c>
      <c r="F15792" t="s">
        <v>70575</v>
      </c>
      <c r="G15792" t="s">
        <v>70576</v>
      </c>
      <c r="H15792" s="1">
        <v>44115.809791666667</v>
      </c>
    </row>
    <row r="15793" spans="1:8" hidden="1" x14ac:dyDescent="0.35">
      <c r="A15793">
        <v>15791</v>
      </c>
      <c r="B15793" t="s">
        <v>58690</v>
      </c>
      <c r="C15793" t="s">
        <v>70579</v>
      </c>
      <c r="D15793">
        <v>0</v>
      </c>
      <c r="E15793" t="s">
        <v>35519</v>
      </c>
      <c r="F15793" t="s">
        <v>70578</v>
      </c>
      <c r="G15793" t="s">
        <v>65472</v>
      </c>
      <c r="H15793" s="1">
        <v>44115.844884259262</v>
      </c>
    </row>
    <row r="15794" spans="1:8" hidden="1" x14ac:dyDescent="0.35">
      <c r="A15794">
        <v>15792</v>
      </c>
      <c r="B15794" t="s">
        <v>70580</v>
      </c>
      <c r="C15794" t="s">
        <v>70584</v>
      </c>
      <c r="D15794">
        <v>0</v>
      </c>
      <c r="E15794" t="s">
        <v>70581</v>
      </c>
      <c r="F15794" t="s">
        <v>70582</v>
      </c>
      <c r="G15794" t="s">
        <v>70583</v>
      </c>
      <c r="H15794" s="1">
        <v>44115.849583333336</v>
      </c>
    </row>
    <row r="15795" spans="1:8" hidden="1" x14ac:dyDescent="0.35">
      <c r="A15795">
        <v>15793</v>
      </c>
      <c r="B15795" t="s">
        <v>70585</v>
      </c>
      <c r="C15795" t="s">
        <v>70589</v>
      </c>
      <c r="D15795">
        <v>0</v>
      </c>
      <c r="E15795" t="s">
        <v>70586</v>
      </c>
      <c r="F15795" t="s">
        <v>70587</v>
      </c>
      <c r="G15795" t="s">
        <v>70588</v>
      </c>
      <c r="H15795" s="1">
        <v>44115.854409722226</v>
      </c>
    </row>
    <row r="15796" spans="1:8" hidden="1" x14ac:dyDescent="0.35">
      <c r="A15796">
        <v>15794</v>
      </c>
      <c r="B15796" t="s">
        <v>70590</v>
      </c>
      <c r="C15796" t="s">
        <v>70594</v>
      </c>
      <c r="D15796">
        <v>0</v>
      </c>
      <c r="E15796" t="s">
        <v>70591</v>
      </c>
      <c r="F15796" t="s">
        <v>70592</v>
      </c>
      <c r="G15796" t="s">
        <v>70593</v>
      </c>
      <c r="H15796" s="1">
        <v>44115.884918981479</v>
      </c>
    </row>
    <row r="15797" spans="1:8" hidden="1" x14ac:dyDescent="0.35">
      <c r="A15797">
        <v>15795</v>
      </c>
      <c r="B15797" t="s">
        <v>70595</v>
      </c>
      <c r="C15797" t="s">
        <v>70599</v>
      </c>
      <c r="D15797">
        <v>0</v>
      </c>
      <c r="E15797" t="s">
        <v>70596</v>
      </c>
      <c r="F15797" t="s">
        <v>70597</v>
      </c>
      <c r="G15797" t="s">
        <v>70598</v>
      </c>
      <c r="H15797" s="1">
        <v>44115.889039351852</v>
      </c>
    </row>
    <row r="15798" spans="1:8" hidden="1" x14ac:dyDescent="0.35">
      <c r="A15798">
        <v>15796</v>
      </c>
      <c r="B15798" t="s">
        <v>70600</v>
      </c>
      <c r="C15798" t="s">
        <v>70602</v>
      </c>
      <c r="D15798">
        <v>0</v>
      </c>
      <c r="E15798" t="s">
        <v>1927</v>
      </c>
      <c r="F15798" t="s">
        <v>70601</v>
      </c>
      <c r="G15798" t="s">
        <v>69994</v>
      </c>
      <c r="H15798" s="1">
        <v>44115.950497685182</v>
      </c>
    </row>
    <row r="15799" spans="1:8" hidden="1" x14ac:dyDescent="0.35">
      <c r="A15799">
        <v>15797</v>
      </c>
      <c r="B15799" t="s">
        <v>70603</v>
      </c>
      <c r="C15799" t="s">
        <v>70606</v>
      </c>
      <c r="D15799">
        <v>0</v>
      </c>
      <c r="E15799" t="s">
        <v>6698</v>
      </c>
      <c r="F15799" t="s">
        <v>70604</v>
      </c>
      <c r="G15799" t="s">
        <v>70605</v>
      </c>
      <c r="H15799" s="1">
        <v>44115.971655092595</v>
      </c>
    </row>
    <row r="15800" spans="1:8" hidden="1" x14ac:dyDescent="0.35">
      <c r="A15800">
        <v>15798</v>
      </c>
      <c r="B15800" t="s">
        <v>70607</v>
      </c>
      <c r="C15800" t="s">
        <v>70610</v>
      </c>
      <c r="D15800">
        <v>0</v>
      </c>
      <c r="E15800" t="s">
        <v>70608</v>
      </c>
      <c r="F15800" t="s">
        <v>70609</v>
      </c>
      <c r="G15800" t="s">
        <v>62365</v>
      </c>
      <c r="H15800" s="1">
        <v>44116.006296296298</v>
      </c>
    </row>
    <row r="15801" spans="1:8" hidden="1" x14ac:dyDescent="0.35">
      <c r="A15801">
        <v>15799</v>
      </c>
      <c r="B15801" t="s">
        <v>70611</v>
      </c>
      <c r="C15801" t="s">
        <v>70615</v>
      </c>
      <c r="D15801">
        <v>0</v>
      </c>
      <c r="E15801" t="s">
        <v>70612</v>
      </c>
      <c r="F15801" t="s">
        <v>70613</v>
      </c>
      <c r="G15801" t="s">
        <v>70614</v>
      </c>
      <c r="H15801" s="1">
        <v>44116.011956018519</v>
      </c>
    </row>
    <row r="15802" spans="1:8" hidden="1" x14ac:dyDescent="0.35">
      <c r="A15802">
        <v>15800</v>
      </c>
      <c r="B15802" t="s">
        <v>70616</v>
      </c>
      <c r="C15802" t="s">
        <v>70620</v>
      </c>
      <c r="D15802">
        <v>0</v>
      </c>
      <c r="E15802" t="s">
        <v>70617</v>
      </c>
      <c r="F15802" t="s">
        <v>70618</v>
      </c>
      <c r="G15802" t="s">
        <v>70619</v>
      </c>
      <c r="H15802" s="1">
        <v>44116.60087962963</v>
      </c>
    </row>
    <row r="15803" spans="1:8" hidden="1" x14ac:dyDescent="0.35">
      <c r="A15803">
        <v>15801</v>
      </c>
      <c r="B15803" t="s">
        <v>1747</v>
      </c>
      <c r="C15803" t="s">
        <v>70623</v>
      </c>
      <c r="D15803">
        <v>0</v>
      </c>
      <c r="E15803" t="s">
        <v>6246</v>
      </c>
      <c r="F15803" t="s">
        <v>70621</v>
      </c>
      <c r="G15803" t="s">
        <v>70622</v>
      </c>
      <c r="H15803" s="1">
        <v>44116.700208333335</v>
      </c>
    </row>
    <row r="15804" spans="1:8" hidden="1" x14ac:dyDescent="0.35">
      <c r="A15804">
        <v>15802</v>
      </c>
      <c r="B15804" t="s">
        <v>70624</v>
      </c>
      <c r="C15804" t="s">
        <v>70628</v>
      </c>
      <c r="D15804">
        <v>0</v>
      </c>
      <c r="E15804" t="s">
        <v>70625</v>
      </c>
      <c r="F15804" t="s">
        <v>70626</v>
      </c>
      <c r="G15804" t="s">
        <v>70627</v>
      </c>
      <c r="H15804" s="1">
        <v>44116.838101851848</v>
      </c>
    </row>
    <row r="15805" spans="1:8" hidden="1" x14ac:dyDescent="0.35">
      <c r="A15805">
        <v>15803</v>
      </c>
      <c r="B15805" t="s">
        <v>70629</v>
      </c>
      <c r="C15805" t="s">
        <v>70631</v>
      </c>
      <c r="D15805">
        <v>0</v>
      </c>
      <c r="E15805" t="s">
        <v>49074</v>
      </c>
      <c r="F15805" t="s">
        <v>70630</v>
      </c>
      <c r="G15805" t="s">
        <v>67132</v>
      </c>
      <c r="H15805" s="1">
        <v>44116.912499999999</v>
      </c>
    </row>
    <row r="15806" spans="1:8" hidden="1" x14ac:dyDescent="0.35">
      <c r="A15806">
        <v>15804</v>
      </c>
      <c r="B15806" t="s">
        <v>70632</v>
      </c>
      <c r="C15806" t="s">
        <v>70635</v>
      </c>
      <c r="D15806">
        <v>0</v>
      </c>
      <c r="E15806" t="s">
        <v>24289</v>
      </c>
      <c r="F15806" t="s">
        <v>70633</v>
      </c>
      <c r="G15806" t="s">
        <v>70634</v>
      </c>
      <c r="H15806" s="1">
        <v>44116.952962962961</v>
      </c>
    </row>
    <row r="15807" spans="1:8" hidden="1" x14ac:dyDescent="0.35">
      <c r="A15807">
        <v>15805</v>
      </c>
      <c r="B15807" t="s">
        <v>70636</v>
      </c>
      <c r="C15807" t="s">
        <v>70639</v>
      </c>
      <c r="D15807">
        <v>0</v>
      </c>
      <c r="E15807" t="s">
        <v>70637</v>
      </c>
      <c r="F15807" t="s">
        <v>70638</v>
      </c>
      <c r="G15807" t="s">
        <v>10139</v>
      </c>
      <c r="H15807" s="1">
        <v>44117.035775462966</v>
      </c>
    </row>
    <row r="15808" spans="1:8" hidden="1" x14ac:dyDescent="0.35">
      <c r="A15808">
        <v>15806</v>
      </c>
      <c r="B15808" t="s">
        <v>26393</v>
      </c>
      <c r="C15808" t="s">
        <v>70643</v>
      </c>
      <c r="D15808">
        <v>0</v>
      </c>
      <c r="E15808" t="s">
        <v>70640</v>
      </c>
      <c r="F15808" t="s">
        <v>70641</v>
      </c>
      <c r="G15808" t="s">
        <v>70642</v>
      </c>
      <c r="H15808" s="1">
        <v>44117.112939814811</v>
      </c>
    </row>
    <row r="15809" spans="1:8" hidden="1" x14ac:dyDescent="0.35">
      <c r="A15809">
        <v>15807</v>
      </c>
      <c r="B15809" t="s">
        <v>70644</v>
      </c>
      <c r="C15809" t="s">
        <v>70648</v>
      </c>
      <c r="D15809">
        <v>0</v>
      </c>
      <c r="E15809" t="s">
        <v>70645</v>
      </c>
      <c r="F15809" t="s">
        <v>70646</v>
      </c>
      <c r="G15809" t="s">
        <v>70647</v>
      </c>
      <c r="H15809" s="1">
        <v>44117.119340277779</v>
      </c>
    </row>
    <row r="15810" spans="1:8" hidden="1" x14ac:dyDescent="0.35">
      <c r="A15810">
        <v>15808</v>
      </c>
      <c r="B15810" t="s">
        <v>70649</v>
      </c>
      <c r="C15810" t="s">
        <v>70652</v>
      </c>
      <c r="D15810">
        <v>0</v>
      </c>
      <c r="E15810" t="s">
        <v>42034</v>
      </c>
      <c r="F15810" t="s">
        <v>70650</v>
      </c>
      <c r="G15810" t="s">
        <v>70651</v>
      </c>
      <c r="H15810" s="1">
        <v>44117.408854166664</v>
      </c>
    </row>
    <row r="15811" spans="1:8" hidden="1" x14ac:dyDescent="0.35">
      <c r="A15811">
        <v>15809</v>
      </c>
      <c r="B15811" t="s">
        <v>2351</v>
      </c>
      <c r="C15811" t="s">
        <v>2355</v>
      </c>
      <c r="D15811">
        <v>1</v>
      </c>
      <c r="E15811" t="s">
        <v>2352</v>
      </c>
      <c r="F15811" t="s">
        <v>2353</v>
      </c>
      <c r="G15811" t="s">
        <v>2354</v>
      </c>
      <c r="H15811" s="1">
        <v>44117.513032407405</v>
      </c>
    </row>
    <row r="15812" spans="1:8" hidden="1" x14ac:dyDescent="0.35">
      <c r="A15812">
        <v>15810</v>
      </c>
      <c r="B15812" t="s">
        <v>70653</v>
      </c>
      <c r="C15812" t="s">
        <v>70656</v>
      </c>
      <c r="D15812">
        <v>0</v>
      </c>
      <c r="E15812" t="s">
        <v>508</v>
      </c>
      <c r="F15812" t="s">
        <v>70654</v>
      </c>
      <c r="G15812" t="s">
        <v>70655</v>
      </c>
      <c r="H15812" s="1">
        <v>44117.735462962963</v>
      </c>
    </row>
    <row r="15813" spans="1:8" hidden="1" x14ac:dyDescent="0.35">
      <c r="A15813">
        <v>15811</v>
      </c>
      <c r="B15813" t="s">
        <v>70657</v>
      </c>
      <c r="C15813" t="s">
        <v>70661</v>
      </c>
      <c r="D15813">
        <v>0</v>
      </c>
      <c r="E15813" t="s">
        <v>70658</v>
      </c>
      <c r="F15813" t="s">
        <v>70659</v>
      </c>
      <c r="G15813" t="s">
        <v>70660</v>
      </c>
      <c r="H15813" s="1">
        <v>44117.755949074075</v>
      </c>
    </row>
    <row r="15814" spans="1:8" hidden="1" x14ac:dyDescent="0.35">
      <c r="A15814">
        <v>15812</v>
      </c>
      <c r="B15814" t="s">
        <v>70662</v>
      </c>
      <c r="C15814" t="s">
        <v>70665</v>
      </c>
      <c r="D15814">
        <v>0</v>
      </c>
      <c r="E15814" t="s">
        <v>70663</v>
      </c>
      <c r="F15814" t="s">
        <v>70664</v>
      </c>
      <c r="G15814" t="s">
        <v>70535</v>
      </c>
      <c r="H15814" s="1">
        <v>44117.873541666668</v>
      </c>
    </row>
    <row r="15815" spans="1:8" hidden="1" x14ac:dyDescent="0.35">
      <c r="A15815">
        <v>15813</v>
      </c>
      <c r="B15815" t="s">
        <v>62344</v>
      </c>
      <c r="C15815" t="s">
        <v>70668</v>
      </c>
      <c r="D15815">
        <v>0</v>
      </c>
      <c r="E15815" t="s">
        <v>45</v>
      </c>
      <c r="F15815" t="s">
        <v>70666</v>
      </c>
      <c r="G15815" t="s">
        <v>70667</v>
      </c>
      <c r="H15815" s="1">
        <v>44118.090740740743</v>
      </c>
    </row>
    <row r="15816" spans="1:8" hidden="1" x14ac:dyDescent="0.35">
      <c r="A15816">
        <v>15814</v>
      </c>
      <c r="B15816" t="s">
        <v>70669</v>
      </c>
      <c r="C15816" t="s">
        <v>70672</v>
      </c>
      <c r="D15816">
        <v>0</v>
      </c>
      <c r="E15816" t="s">
        <v>65421</v>
      </c>
      <c r="F15816" t="s">
        <v>70670</v>
      </c>
      <c r="G15816" t="s">
        <v>70671</v>
      </c>
      <c r="H15816" s="1">
        <v>44118.43608796296</v>
      </c>
    </row>
    <row r="15817" spans="1:8" hidden="1" x14ac:dyDescent="0.35">
      <c r="A15817">
        <v>15815</v>
      </c>
      <c r="B15817" t="s">
        <v>70673</v>
      </c>
      <c r="C15817" t="s">
        <v>70676</v>
      </c>
      <c r="D15817">
        <v>0</v>
      </c>
      <c r="E15817" t="s">
        <v>137</v>
      </c>
      <c r="F15817" t="s">
        <v>70674</v>
      </c>
      <c r="G15817" t="s">
        <v>70675</v>
      </c>
      <c r="H15817" s="1">
        <v>44118.635706018518</v>
      </c>
    </row>
    <row r="15818" spans="1:8" hidden="1" x14ac:dyDescent="0.35">
      <c r="A15818">
        <v>15816</v>
      </c>
      <c r="B15818" t="s">
        <v>70677</v>
      </c>
      <c r="C15818" t="s">
        <v>70679</v>
      </c>
      <c r="D15818">
        <v>0</v>
      </c>
      <c r="E15818" t="s">
        <v>3762</v>
      </c>
      <c r="F15818" t="s">
        <v>70678</v>
      </c>
      <c r="G15818" t="s">
        <v>25247</v>
      </c>
      <c r="H15818" s="1">
        <v>44118.663784722223</v>
      </c>
    </row>
    <row r="15819" spans="1:8" hidden="1" x14ac:dyDescent="0.35">
      <c r="A15819">
        <v>15817</v>
      </c>
      <c r="B15819" t="s">
        <v>70680</v>
      </c>
      <c r="C15819" t="s">
        <v>70683</v>
      </c>
      <c r="D15819">
        <v>0</v>
      </c>
      <c r="E15819" t="s">
        <v>109</v>
      </c>
      <c r="F15819" t="s">
        <v>70681</v>
      </c>
      <c r="G15819" t="s">
        <v>70682</v>
      </c>
      <c r="H15819" s="1">
        <v>44118.677268518521</v>
      </c>
    </row>
    <row r="15820" spans="1:8" hidden="1" x14ac:dyDescent="0.35">
      <c r="A15820">
        <v>15818</v>
      </c>
      <c r="B15820" t="s">
        <v>70684</v>
      </c>
      <c r="C15820" t="s">
        <v>70688</v>
      </c>
      <c r="D15820">
        <v>0</v>
      </c>
      <c r="E15820" t="s">
        <v>70685</v>
      </c>
      <c r="F15820" t="s">
        <v>70686</v>
      </c>
      <c r="G15820" t="s">
        <v>70687</v>
      </c>
      <c r="H15820" s="1">
        <v>44118.833252314813</v>
      </c>
    </row>
    <row r="15821" spans="1:8" hidden="1" x14ac:dyDescent="0.35">
      <c r="A15821">
        <v>15819</v>
      </c>
      <c r="B15821" t="s">
        <v>70689</v>
      </c>
      <c r="C15821" t="s">
        <v>70692</v>
      </c>
      <c r="D15821">
        <v>0</v>
      </c>
      <c r="E15821" t="s">
        <v>109</v>
      </c>
      <c r="F15821" t="s">
        <v>70690</v>
      </c>
      <c r="G15821" t="s">
        <v>70691</v>
      </c>
      <c r="H15821" s="1">
        <v>44118.954687500001</v>
      </c>
    </row>
    <row r="15822" spans="1:8" hidden="1" x14ac:dyDescent="0.35">
      <c r="A15822">
        <v>15820</v>
      </c>
      <c r="B15822" t="s">
        <v>70693</v>
      </c>
      <c r="C15822" t="s">
        <v>70695</v>
      </c>
      <c r="D15822">
        <v>0</v>
      </c>
      <c r="E15822" t="s">
        <v>508</v>
      </c>
      <c r="F15822" t="s">
        <v>70694</v>
      </c>
      <c r="G15822" t="s">
        <v>70379</v>
      </c>
      <c r="H15822" s="1">
        <v>44119.416215277779</v>
      </c>
    </row>
    <row r="15823" spans="1:8" hidden="1" x14ac:dyDescent="0.35">
      <c r="A15823">
        <v>15821</v>
      </c>
      <c r="B15823" t="s">
        <v>70696</v>
      </c>
      <c r="C15823" t="s">
        <v>70699</v>
      </c>
      <c r="D15823">
        <v>0</v>
      </c>
      <c r="E15823" t="s">
        <v>8054</v>
      </c>
      <c r="F15823" t="s">
        <v>70697</v>
      </c>
      <c r="G15823" t="s">
        <v>70698</v>
      </c>
      <c r="H15823" s="1">
        <v>44119.553333333337</v>
      </c>
    </row>
    <row r="15824" spans="1:8" hidden="1" x14ac:dyDescent="0.35">
      <c r="A15824">
        <v>15822</v>
      </c>
      <c r="B15824" t="s">
        <v>39423</v>
      </c>
      <c r="C15824" t="s">
        <v>70702</v>
      </c>
      <c r="D15824">
        <v>0</v>
      </c>
      <c r="E15824" t="s">
        <v>508</v>
      </c>
      <c r="F15824" t="s">
        <v>70700</v>
      </c>
      <c r="G15824" t="s">
        <v>70701</v>
      </c>
      <c r="H15824" s="1">
        <v>44119.847858796296</v>
      </c>
    </row>
    <row r="15825" spans="1:8" hidden="1" x14ac:dyDescent="0.35">
      <c r="A15825">
        <v>15823</v>
      </c>
      <c r="B15825" t="s">
        <v>24364</v>
      </c>
      <c r="C15825" t="s">
        <v>70706</v>
      </c>
      <c r="D15825">
        <v>0</v>
      </c>
      <c r="E15825" t="s">
        <v>70703</v>
      </c>
      <c r="F15825" t="s">
        <v>70704</v>
      </c>
      <c r="G15825" t="s">
        <v>70705</v>
      </c>
      <c r="H15825" s="1">
        <v>44119.878761574073</v>
      </c>
    </row>
    <row r="15826" spans="1:8" hidden="1" x14ac:dyDescent="0.35">
      <c r="A15826">
        <v>15824</v>
      </c>
      <c r="B15826" t="s">
        <v>2356</v>
      </c>
      <c r="C15826" t="s">
        <v>2360</v>
      </c>
      <c r="D15826">
        <v>1</v>
      </c>
      <c r="E15826" t="s">
        <v>2357</v>
      </c>
      <c r="F15826" t="s">
        <v>2358</v>
      </c>
      <c r="G15826" t="s">
        <v>2359</v>
      </c>
      <c r="H15826" s="1">
        <v>44120.439456018517</v>
      </c>
    </row>
    <row r="15827" spans="1:8" hidden="1" x14ac:dyDescent="0.35">
      <c r="A15827">
        <v>15825</v>
      </c>
      <c r="B15827" t="s">
        <v>70707</v>
      </c>
      <c r="C15827" t="s">
        <v>70710</v>
      </c>
      <c r="D15827">
        <v>0</v>
      </c>
      <c r="E15827" t="s">
        <v>70708</v>
      </c>
      <c r="F15827" t="s">
        <v>70709</v>
      </c>
      <c r="G15827" t="s">
        <v>66444</v>
      </c>
      <c r="H15827" s="1">
        <v>44120.477870370371</v>
      </c>
    </row>
    <row r="15828" spans="1:8" hidden="1" x14ac:dyDescent="0.35">
      <c r="A15828">
        <v>15826</v>
      </c>
      <c r="B15828" t="s">
        <v>70711</v>
      </c>
      <c r="C15828" t="s">
        <v>70715</v>
      </c>
      <c r="D15828">
        <v>0</v>
      </c>
      <c r="E15828" t="s">
        <v>70712</v>
      </c>
      <c r="F15828" t="s">
        <v>70713</v>
      </c>
      <c r="G15828" t="s">
        <v>70714</v>
      </c>
      <c r="H15828" s="1">
        <v>44120.498900462961</v>
      </c>
    </row>
    <row r="15829" spans="1:8" hidden="1" x14ac:dyDescent="0.35">
      <c r="A15829">
        <v>15827</v>
      </c>
      <c r="B15829" t="s">
        <v>70716</v>
      </c>
      <c r="C15829" t="s">
        <v>70719</v>
      </c>
      <c r="D15829">
        <v>0</v>
      </c>
      <c r="E15829" t="s">
        <v>5937</v>
      </c>
      <c r="F15829" t="s">
        <v>70717</v>
      </c>
      <c r="G15829" t="s">
        <v>70718</v>
      </c>
      <c r="H15829" s="1">
        <v>44120.552812499998</v>
      </c>
    </row>
    <row r="15830" spans="1:8" hidden="1" x14ac:dyDescent="0.35">
      <c r="A15830">
        <v>15828</v>
      </c>
      <c r="B15830" t="s">
        <v>70720</v>
      </c>
      <c r="C15830" t="s">
        <v>70724</v>
      </c>
      <c r="D15830">
        <v>0</v>
      </c>
      <c r="E15830" t="s">
        <v>70721</v>
      </c>
      <c r="F15830" t="s">
        <v>70722</v>
      </c>
      <c r="G15830" t="s">
        <v>70723</v>
      </c>
      <c r="H15830" s="1">
        <v>44120.619328703702</v>
      </c>
    </row>
    <row r="15831" spans="1:8" hidden="1" x14ac:dyDescent="0.35">
      <c r="A15831">
        <v>15829</v>
      </c>
      <c r="B15831" t="s">
        <v>70725</v>
      </c>
      <c r="C15831" t="s">
        <v>70728</v>
      </c>
      <c r="D15831">
        <v>0</v>
      </c>
      <c r="E15831" t="s">
        <v>43590</v>
      </c>
      <c r="F15831" t="s">
        <v>70726</v>
      </c>
      <c r="G15831" t="s">
        <v>70727</v>
      </c>
      <c r="H15831" s="1">
        <v>44120.774467592593</v>
      </c>
    </row>
    <row r="15832" spans="1:8" hidden="1" x14ac:dyDescent="0.35">
      <c r="A15832">
        <v>15830</v>
      </c>
      <c r="B15832" t="s">
        <v>70729</v>
      </c>
      <c r="C15832" t="s">
        <v>70732</v>
      </c>
      <c r="D15832">
        <v>0</v>
      </c>
      <c r="E15832" t="s">
        <v>881</v>
      </c>
      <c r="F15832" t="s">
        <v>70730</v>
      </c>
      <c r="G15832" t="s">
        <v>70731</v>
      </c>
      <c r="H15832" s="1">
        <v>44120.783217592594</v>
      </c>
    </row>
    <row r="15833" spans="1:8" hidden="1" x14ac:dyDescent="0.35">
      <c r="A15833">
        <v>15831</v>
      </c>
      <c r="B15833" t="s">
        <v>6535</v>
      </c>
      <c r="C15833" t="s">
        <v>6538</v>
      </c>
      <c r="D15833">
        <v>0</v>
      </c>
      <c r="E15833" t="s">
        <v>295</v>
      </c>
      <c r="F15833" t="s">
        <v>6536</v>
      </c>
      <c r="G15833" t="s">
        <v>6537</v>
      </c>
      <c r="H15833" s="1">
        <v>44120.805324074077</v>
      </c>
    </row>
    <row r="15834" spans="1:8" hidden="1" x14ac:dyDescent="0.35">
      <c r="A15834">
        <v>15832</v>
      </c>
      <c r="B15834" t="s">
        <v>70733</v>
      </c>
      <c r="C15834" t="s">
        <v>70737</v>
      </c>
      <c r="D15834">
        <v>0</v>
      </c>
      <c r="E15834" t="s">
        <v>70734</v>
      </c>
      <c r="F15834" t="s">
        <v>70735</v>
      </c>
      <c r="G15834" t="s">
        <v>70736</v>
      </c>
      <c r="H15834" s="1">
        <v>44120.808831018519</v>
      </c>
    </row>
    <row r="15835" spans="1:8" hidden="1" x14ac:dyDescent="0.35">
      <c r="A15835">
        <v>15833</v>
      </c>
      <c r="B15835" t="s">
        <v>6539</v>
      </c>
      <c r="C15835" t="s">
        <v>6543</v>
      </c>
      <c r="D15835">
        <v>1</v>
      </c>
      <c r="E15835" t="s">
        <v>6540</v>
      </c>
      <c r="F15835" t="s">
        <v>6541</v>
      </c>
      <c r="G15835" t="s">
        <v>6542</v>
      </c>
      <c r="H15835" s="1">
        <v>44121.167233796295</v>
      </c>
    </row>
    <row r="15836" spans="1:8" hidden="1" x14ac:dyDescent="0.35">
      <c r="A15836">
        <v>15834</v>
      </c>
      <c r="B15836" t="s">
        <v>70738</v>
      </c>
      <c r="C15836" t="s">
        <v>70741</v>
      </c>
      <c r="D15836">
        <v>0</v>
      </c>
      <c r="E15836" t="s">
        <v>70739</v>
      </c>
      <c r="F15836" t="s">
        <v>70740</v>
      </c>
      <c r="G15836" t="s">
        <v>52972</v>
      </c>
      <c r="H15836" s="1">
        <v>44122.177604166667</v>
      </c>
    </row>
    <row r="15837" spans="1:8" hidden="1" x14ac:dyDescent="0.35">
      <c r="A15837">
        <v>15835</v>
      </c>
      <c r="B15837" t="s">
        <v>70742</v>
      </c>
      <c r="C15837" t="s">
        <v>70744</v>
      </c>
      <c r="D15837">
        <v>0</v>
      </c>
      <c r="E15837" t="s">
        <v>7734</v>
      </c>
      <c r="F15837" t="s">
        <v>70743</v>
      </c>
      <c r="G15837" t="s">
        <v>2419</v>
      </c>
      <c r="H15837" s="1">
        <v>44122.347916666666</v>
      </c>
    </row>
    <row r="15838" spans="1:8" hidden="1" x14ac:dyDescent="0.35">
      <c r="A15838">
        <v>15836</v>
      </c>
      <c r="B15838" t="s">
        <v>70745</v>
      </c>
      <c r="C15838" t="s">
        <v>70749</v>
      </c>
      <c r="D15838">
        <v>0</v>
      </c>
      <c r="E15838" t="s">
        <v>70746</v>
      </c>
      <c r="F15838" t="s">
        <v>70747</v>
      </c>
      <c r="G15838" t="s">
        <v>70748</v>
      </c>
      <c r="H15838" s="1">
        <v>44122.436030092591</v>
      </c>
    </row>
    <row r="15839" spans="1:8" hidden="1" x14ac:dyDescent="0.35">
      <c r="A15839">
        <v>15837</v>
      </c>
      <c r="B15839" t="s">
        <v>70750</v>
      </c>
      <c r="C15839" t="s">
        <v>70752</v>
      </c>
      <c r="D15839">
        <v>0</v>
      </c>
      <c r="E15839" t="s">
        <v>8049</v>
      </c>
      <c r="F15839" t="s">
        <v>70751</v>
      </c>
      <c r="G15839" t="s">
        <v>20426</v>
      </c>
      <c r="H15839" s="1">
        <v>44122.491365740738</v>
      </c>
    </row>
    <row r="15840" spans="1:8" hidden="1" x14ac:dyDescent="0.35">
      <c r="A15840">
        <v>15838</v>
      </c>
      <c r="B15840" t="s">
        <v>70753</v>
      </c>
      <c r="C15840" t="s">
        <v>70756</v>
      </c>
      <c r="D15840">
        <v>0</v>
      </c>
      <c r="E15840" t="s">
        <v>70754</v>
      </c>
      <c r="F15840" t="s">
        <v>70755</v>
      </c>
      <c r="G15840" t="s">
        <v>51854</v>
      </c>
      <c r="H15840" s="1">
        <v>44122.833645833336</v>
      </c>
    </row>
    <row r="15841" spans="1:8" hidden="1" x14ac:dyDescent="0.35">
      <c r="A15841">
        <v>15839</v>
      </c>
      <c r="B15841" t="s">
        <v>70757</v>
      </c>
      <c r="C15841" t="s">
        <v>70761</v>
      </c>
      <c r="D15841">
        <v>0</v>
      </c>
      <c r="E15841" t="s">
        <v>70758</v>
      </c>
      <c r="F15841" t="s">
        <v>70759</v>
      </c>
      <c r="G15841" t="s">
        <v>70760</v>
      </c>
      <c r="H15841" s="1">
        <v>44123.335636574076</v>
      </c>
    </row>
    <row r="15842" spans="1:8" hidden="1" x14ac:dyDescent="0.35">
      <c r="A15842">
        <v>15840</v>
      </c>
      <c r="B15842" t="s">
        <v>70762</v>
      </c>
      <c r="C15842" t="s">
        <v>70764</v>
      </c>
      <c r="D15842">
        <v>0</v>
      </c>
      <c r="E15842" t="s">
        <v>36</v>
      </c>
      <c r="F15842" t="s">
        <v>188</v>
      </c>
      <c r="G15842" t="s">
        <v>70763</v>
      </c>
      <c r="H15842" s="1">
        <v>44123.562997685185</v>
      </c>
    </row>
    <row r="15843" spans="1:8" hidden="1" x14ac:dyDescent="0.35">
      <c r="A15843">
        <v>15841</v>
      </c>
      <c r="B15843" t="s">
        <v>70765</v>
      </c>
      <c r="C15843" t="s">
        <v>70767</v>
      </c>
      <c r="D15843">
        <v>0</v>
      </c>
      <c r="E15843" t="s">
        <v>36</v>
      </c>
      <c r="F15843" t="s">
        <v>188</v>
      </c>
      <c r="G15843" t="s">
        <v>70766</v>
      </c>
      <c r="H15843" s="1">
        <v>44123.704687500001</v>
      </c>
    </row>
    <row r="15844" spans="1:8" hidden="1" x14ac:dyDescent="0.35">
      <c r="A15844">
        <v>15842</v>
      </c>
      <c r="B15844" t="s">
        <v>70768</v>
      </c>
      <c r="C15844" t="s">
        <v>70771</v>
      </c>
      <c r="D15844">
        <v>0</v>
      </c>
      <c r="E15844" t="s">
        <v>70769</v>
      </c>
      <c r="F15844" t="s">
        <v>70770</v>
      </c>
      <c r="G15844" t="s">
        <v>69344</v>
      </c>
      <c r="H15844" s="1">
        <v>44123.919699074075</v>
      </c>
    </row>
    <row r="15845" spans="1:8" hidden="1" x14ac:dyDescent="0.35">
      <c r="A15845">
        <v>15843</v>
      </c>
      <c r="B15845" t="s">
        <v>70772</v>
      </c>
      <c r="C15845" t="s">
        <v>70774</v>
      </c>
      <c r="D15845">
        <v>0</v>
      </c>
      <c r="E15845" t="s">
        <v>9021</v>
      </c>
      <c r="F15845" t="s">
        <v>188</v>
      </c>
      <c r="G15845" t="s">
        <v>70773</v>
      </c>
      <c r="H15845" s="1">
        <v>44123.950995370367</v>
      </c>
    </row>
    <row r="15846" spans="1:8" hidden="1" x14ac:dyDescent="0.35">
      <c r="A15846">
        <v>15844</v>
      </c>
      <c r="B15846" t="s">
        <v>70775</v>
      </c>
      <c r="C15846" t="s">
        <v>70779</v>
      </c>
      <c r="D15846">
        <v>0</v>
      </c>
      <c r="E15846" t="s">
        <v>70776</v>
      </c>
      <c r="F15846" t="s">
        <v>70777</v>
      </c>
      <c r="G15846" t="s">
        <v>70778</v>
      </c>
      <c r="H15846" s="1">
        <v>44123.951377314814</v>
      </c>
    </row>
    <row r="15847" spans="1:8" hidden="1" x14ac:dyDescent="0.35">
      <c r="A15847">
        <v>15845</v>
      </c>
      <c r="B15847" t="s">
        <v>70780</v>
      </c>
      <c r="C15847" t="s">
        <v>70782</v>
      </c>
      <c r="D15847">
        <v>0</v>
      </c>
      <c r="E15847" t="s">
        <v>1181</v>
      </c>
      <c r="F15847" t="s">
        <v>188</v>
      </c>
      <c r="G15847" t="s">
        <v>70781</v>
      </c>
      <c r="H15847" s="1">
        <v>44124.178356481483</v>
      </c>
    </row>
    <row r="15848" spans="1:8" hidden="1" x14ac:dyDescent="0.35">
      <c r="A15848">
        <v>15846</v>
      </c>
      <c r="B15848" t="s">
        <v>70783</v>
      </c>
      <c r="C15848" t="s">
        <v>70786</v>
      </c>
      <c r="D15848">
        <v>0</v>
      </c>
      <c r="E15848" t="s">
        <v>11898</v>
      </c>
      <c r="F15848" t="s">
        <v>70784</v>
      </c>
      <c r="G15848" t="s">
        <v>70785</v>
      </c>
      <c r="H15848" s="1">
        <v>44124.279421296298</v>
      </c>
    </row>
    <row r="15849" spans="1:8" hidden="1" x14ac:dyDescent="0.35">
      <c r="A15849">
        <v>15847</v>
      </c>
      <c r="B15849" t="s">
        <v>70787</v>
      </c>
      <c r="C15849" t="s">
        <v>70791</v>
      </c>
      <c r="D15849">
        <v>0</v>
      </c>
      <c r="E15849" t="s">
        <v>70788</v>
      </c>
      <c r="F15849" t="s">
        <v>70789</v>
      </c>
      <c r="G15849" t="s">
        <v>70790</v>
      </c>
      <c r="H15849" s="1">
        <v>44124.40420138889</v>
      </c>
    </row>
    <row r="15850" spans="1:8" hidden="1" x14ac:dyDescent="0.35">
      <c r="A15850">
        <v>15848</v>
      </c>
      <c r="B15850" t="s">
        <v>70792</v>
      </c>
      <c r="C15850" t="s">
        <v>70795</v>
      </c>
      <c r="D15850">
        <v>0</v>
      </c>
      <c r="E15850" t="s">
        <v>70793</v>
      </c>
      <c r="F15850" t="s">
        <v>70794</v>
      </c>
      <c r="G15850" t="s">
        <v>2424</v>
      </c>
      <c r="H15850" s="1">
        <v>44124.478831018518</v>
      </c>
    </row>
    <row r="15851" spans="1:8" hidden="1" x14ac:dyDescent="0.35">
      <c r="A15851">
        <v>15849</v>
      </c>
      <c r="B15851" t="s">
        <v>70796</v>
      </c>
      <c r="C15851" t="s">
        <v>70799</v>
      </c>
      <c r="D15851">
        <v>0</v>
      </c>
      <c r="E15851" t="s">
        <v>508</v>
      </c>
      <c r="F15851" t="s">
        <v>70797</v>
      </c>
      <c r="G15851" t="s">
        <v>70798</v>
      </c>
      <c r="H15851" s="1">
        <v>44124.496805555558</v>
      </c>
    </row>
    <row r="15852" spans="1:8" hidden="1" x14ac:dyDescent="0.35">
      <c r="A15852">
        <v>15850</v>
      </c>
      <c r="B15852" t="s">
        <v>70800</v>
      </c>
      <c r="C15852" t="s">
        <v>70803</v>
      </c>
      <c r="D15852">
        <v>0</v>
      </c>
      <c r="E15852" t="s">
        <v>70801</v>
      </c>
      <c r="F15852" t="s">
        <v>70802</v>
      </c>
      <c r="G15852" t="s">
        <v>2424</v>
      </c>
      <c r="H15852" s="1">
        <v>44124.644826388889</v>
      </c>
    </row>
    <row r="15853" spans="1:8" hidden="1" x14ac:dyDescent="0.35">
      <c r="A15853">
        <v>15851</v>
      </c>
      <c r="B15853" t="s">
        <v>70804</v>
      </c>
      <c r="C15853" t="s">
        <v>70808</v>
      </c>
      <c r="D15853">
        <v>0</v>
      </c>
      <c r="E15853" t="s">
        <v>70805</v>
      </c>
      <c r="F15853" t="s">
        <v>70806</v>
      </c>
      <c r="G15853" t="s">
        <v>70807</v>
      </c>
      <c r="H15853" s="1">
        <v>44124.654780092591</v>
      </c>
    </row>
    <row r="15854" spans="1:8" hidden="1" x14ac:dyDescent="0.35">
      <c r="A15854">
        <v>15852</v>
      </c>
      <c r="B15854" t="s">
        <v>70809</v>
      </c>
      <c r="C15854" t="s">
        <v>70813</v>
      </c>
      <c r="D15854">
        <v>0</v>
      </c>
      <c r="E15854" t="s">
        <v>70810</v>
      </c>
      <c r="F15854" t="s">
        <v>70811</v>
      </c>
      <c r="G15854" t="s">
        <v>70812</v>
      </c>
      <c r="H15854" s="1">
        <v>44124.801064814812</v>
      </c>
    </row>
    <row r="15855" spans="1:8" hidden="1" x14ac:dyDescent="0.35">
      <c r="A15855">
        <v>15853</v>
      </c>
      <c r="B15855" t="s">
        <v>70814</v>
      </c>
      <c r="C15855" t="s">
        <v>70817</v>
      </c>
      <c r="D15855">
        <v>0</v>
      </c>
      <c r="E15855" t="s">
        <v>508</v>
      </c>
      <c r="F15855" t="s">
        <v>70815</v>
      </c>
      <c r="G15855" t="s">
        <v>70816</v>
      </c>
      <c r="H15855" s="1">
        <v>44124.828969907408</v>
      </c>
    </row>
    <row r="15856" spans="1:8" hidden="1" x14ac:dyDescent="0.35">
      <c r="A15856">
        <v>15854</v>
      </c>
      <c r="B15856" t="s">
        <v>70818</v>
      </c>
      <c r="C15856" t="s">
        <v>70822</v>
      </c>
      <c r="D15856">
        <v>0</v>
      </c>
      <c r="E15856" t="s">
        <v>70819</v>
      </c>
      <c r="F15856" t="s">
        <v>70820</v>
      </c>
      <c r="G15856" t="s">
        <v>70821</v>
      </c>
      <c r="H15856" s="1">
        <v>44124.964999999997</v>
      </c>
    </row>
    <row r="15857" spans="1:8" hidden="1" x14ac:dyDescent="0.35">
      <c r="A15857">
        <v>15855</v>
      </c>
      <c r="B15857" t="s">
        <v>70823</v>
      </c>
      <c r="C15857" t="s">
        <v>70827</v>
      </c>
      <c r="D15857">
        <v>0</v>
      </c>
      <c r="E15857" t="s">
        <v>70824</v>
      </c>
      <c r="F15857" t="s">
        <v>70825</v>
      </c>
      <c r="G15857" t="s">
        <v>70826</v>
      </c>
      <c r="H15857" s="1">
        <v>44125.072152777779</v>
      </c>
    </row>
    <row r="15858" spans="1:8" hidden="1" x14ac:dyDescent="0.35">
      <c r="A15858">
        <v>15856</v>
      </c>
      <c r="B15858" t="s">
        <v>6544</v>
      </c>
      <c r="C15858" t="s">
        <v>6547</v>
      </c>
      <c r="D15858">
        <v>2</v>
      </c>
      <c r="E15858" t="s">
        <v>508</v>
      </c>
      <c r="F15858" t="s">
        <v>6545</v>
      </c>
      <c r="G15858" t="s">
        <v>6546</v>
      </c>
      <c r="H15858" s="1">
        <v>44125.331122685187</v>
      </c>
    </row>
    <row r="15859" spans="1:8" hidden="1" x14ac:dyDescent="0.35">
      <c r="A15859">
        <v>15857</v>
      </c>
      <c r="B15859" t="s">
        <v>70828</v>
      </c>
      <c r="C15859" t="s">
        <v>70832</v>
      </c>
      <c r="D15859">
        <v>0</v>
      </c>
      <c r="E15859" t="s">
        <v>70829</v>
      </c>
      <c r="F15859" t="s">
        <v>70830</v>
      </c>
      <c r="G15859" t="s">
        <v>70831</v>
      </c>
      <c r="H15859" s="1">
        <v>44125.354814814818</v>
      </c>
    </row>
    <row r="15860" spans="1:8" hidden="1" x14ac:dyDescent="0.35">
      <c r="A15860">
        <v>15858</v>
      </c>
      <c r="B15860" t="s">
        <v>70833</v>
      </c>
      <c r="C15860" t="s">
        <v>70837</v>
      </c>
      <c r="D15860">
        <v>0</v>
      </c>
      <c r="E15860" t="s">
        <v>70834</v>
      </c>
      <c r="F15860" t="s">
        <v>70835</v>
      </c>
      <c r="G15860" t="s">
        <v>70836</v>
      </c>
      <c r="H15860" s="1">
        <v>44125.508217592593</v>
      </c>
    </row>
    <row r="15861" spans="1:8" hidden="1" x14ac:dyDescent="0.35">
      <c r="A15861">
        <v>15859</v>
      </c>
      <c r="B15861" t="s">
        <v>70838</v>
      </c>
      <c r="C15861" t="s">
        <v>70841</v>
      </c>
      <c r="D15861">
        <v>0</v>
      </c>
      <c r="E15861" t="s">
        <v>7478</v>
      </c>
      <c r="F15861" t="s">
        <v>70839</v>
      </c>
      <c r="G15861" t="s">
        <v>70840</v>
      </c>
      <c r="H15861" s="1">
        <v>44125.576574074075</v>
      </c>
    </row>
    <row r="15862" spans="1:8" hidden="1" x14ac:dyDescent="0.35">
      <c r="A15862">
        <v>15860</v>
      </c>
      <c r="B15862" t="s">
        <v>2361</v>
      </c>
      <c r="C15862" t="s">
        <v>2365</v>
      </c>
      <c r="D15862">
        <v>0</v>
      </c>
      <c r="E15862" t="s">
        <v>2362</v>
      </c>
      <c r="F15862" t="s">
        <v>2363</v>
      </c>
      <c r="G15862" t="s">
        <v>2364</v>
      </c>
      <c r="H15862" s="1">
        <v>44125.6093287037</v>
      </c>
    </row>
    <row r="15863" spans="1:8" hidden="1" x14ac:dyDescent="0.35">
      <c r="A15863">
        <v>15861</v>
      </c>
      <c r="B15863" t="s">
        <v>70842</v>
      </c>
      <c r="C15863" t="s">
        <v>70845</v>
      </c>
      <c r="D15863">
        <v>0</v>
      </c>
      <c r="E15863" t="s">
        <v>63846</v>
      </c>
      <c r="F15863" t="s">
        <v>70843</v>
      </c>
      <c r="G15863" t="s">
        <v>70844</v>
      </c>
      <c r="H15863" s="1">
        <v>44125.659108796295</v>
      </c>
    </row>
    <row r="15864" spans="1:8" hidden="1" x14ac:dyDescent="0.35">
      <c r="A15864">
        <v>15862</v>
      </c>
      <c r="B15864" t="s">
        <v>70846</v>
      </c>
      <c r="C15864" t="s">
        <v>70849</v>
      </c>
      <c r="D15864">
        <v>0</v>
      </c>
      <c r="E15864" t="s">
        <v>4757</v>
      </c>
      <c r="F15864" t="s">
        <v>70847</v>
      </c>
      <c r="G15864" t="s">
        <v>70848</v>
      </c>
      <c r="H15864" s="1">
        <v>44125.8981712963</v>
      </c>
    </row>
    <row r="15865" spans="1:8" hidden="1" x14ac:dyDescent="0.35">
      <c r="A15865">
        <v>15863</v>
      </c>
      <c r="B15865" t="s">
        <v>70850</v>
      </c>
      <c r="C15865" t="s">
        <v>70853</v>
      </c>
      <c r="D15865">
        <v>0</v>
      </c>
      <c r="E15865" t="s">
        <v>43518</v>
      </c>
      <c r="F15865" t="s">
        <v>70851</v>
      </c>
      <c r="G15865" t="s">
        <v>70852</v>
      </c>
      <c r="H15865" s="1">
        <v>44125.944861111115</v>
      </c>
    </row>
    <row r="15866" spans="1:8" hidden="1" x14ac:dyDescent="0.35">
      <c r="A15866">
        <v>15864</v>
      </c>
      <c r="B15866" t="s">
        <v>70854</v>
      </c>
      <c r="C15866" t="s">
        <v>70857</v>
      </c>
      <c r="D15866">
        <v>0</v>
      </c>
      <c r="E15866" t="s">
        <v>70855</v>
      </c>
      <c r="F15866" t="s">
        <v>70856</v>
      </c>
      <c r="G15866" t="s">
        <v>6583</v>
      </c>
      <c r="H15866" s="1">
        <v>44126.05972222222</v>
      </c>
    </row>
    <row r="15867" spans="1:8" hidden="1" x14ac:dyDescent="0.35">
      <c r="A15867">
        <v>15865</v>
      </c>
      <c r="B15867" t="s">
        <v>70858</v>
      </c>
      <c r="C15867" t="s">
        <v>70860</v>
      </c>
      <c r="D15867">
        <v>0</v>
      </c>
      <c r="E15867" t="s">
        <v>2234</v>
      </c>
      <c r="F15867" t="s">
        <v>70859</v>
      </c>
      <c r="G15867" t="s">
        <v>18980</v>
      </c>
      <c r="H15867" s="1">
        <v>44126.137002314812</v>
      </c>
    </row>
    <row r="15868" spans="1:8" hidden="1" x14ac:dyDescent="0.35">
      <c r="A15868">
        <v>15866</v>
      </c>
      <c r="B15868" t="s">
        <v>70861</v>
      </c>
      <c r="C15868" t="s">
        <v>70865</v>
      </c>
      <c r="D15868">
        <v>0</v>
      </c>
      <c r="E15868" t="s">
        <v>70862</v>
      </c>
      <c r="F15868" t="s">
        <v>70863</v>
      </c>
      <c r="G15868" t="s">
        <v>70864</v>
      </c>
      <c r="H15868" s="1">
        <v>44126.145821759259</v>
      </c>
    </row>
    <row r="15869" spans="1:8" hidden="1" x14ac:dyDescent="0.35">
      <c r="A15869">
        <v>15867</v>
      </c>
      <c r="B15869" t="s">
        <v>70866</v>
      </c>
      <c r="C15869" t="s">
        <v>70870</v>
      </c>
      <c r="D15869">
        <v>0</v>
      </c>
      <c r="E15869" t="s">
        <v>70867</v>
      </c>
      <c r="F15869" t="s">
        <v>70868</v>
      </c>
      <c r="G15869" t="s">
        <v>70869</v>
      </c>
      <c r="H15869" s="1">
        <v>44126.295578703706</v>
      </c>
    </row>
    <row r="15870" spans="1:8" hidden="1" x14ac:dyDescent="0.35">
      <c r="A15870">
        <v>15868</v>
      </c>
      <c r="B15870" t="s">
        <v>70871</v>
      </c>
      <c r="C15870" t="s">
        <v>70874</v>
      </c>
      <c r="D15870">
        <v>0</v>
      </c>
      <c r="E15870" t="s">
        <v>22153</v>
      </c>
      <c r="F15870" t="s">
        <v>70872</v>
      </c>
      <c r="G15870" t="s">
        <v>70873</v>
      </c>
      <c r="H15870" s="1">
        <v>44126.420208333337</v>
      </c>
    </row>
    <row r="15871" spans="1:8" hidden="1" x14ac:dyDescent="0.35">
      <c r="A15871">
        <v>15869</v>
      </c>
      <c r="B15871" t="s">
        <v>70875</v>
      </c>
      <c r="C15871" t="s">
        <v>70877</v>
      </c>
      <c r="D15871">
        <v>0</v>
      </c>
      <c r="E15871" t="s">
        <v>2131</v>
      </c>
      <c r="F15871" t="s">
        <v>267</v>
      </c>
      <c r="G15871" t="s">
        <v>70876</v>
      </c>
      <c r="H15871" s="1">
        <v>44126.605474537035</v>
      </c>
    </row>
    <row r="15872" spans="1:8" hidden="1" x14ac:dyDescent="0.35">
      <c r="A15872">
        <v>15870</v>
      </c>
      <c r="B15872" t="s">
        <v>70878</v>
      </c>
      <c r="C15872" t="s">
        <v>70881</v>
      </c>
      <c r="D15872">
        <v>0</v>
      </c>
      <c r="E15872" t="s">
        <v>3179</v>
      </c>
      <c r="F15872" t="s">
        <v>70879</v>
      </c>
      <c r="G15872" t="s">
        <v>70880</v>
      </c>
      <c r="H15872" s="1">
        <v>44126.708831018521</v>
      </c>
    </row>
    <row r="15873" spans="1:8" hidden="1" x14ac:dyDescent="0.35">
      <c r="A15873">
        <v>15871</v>
      </c>
      <c r="B15873" t="s">
        <v>70882</v>
      </c>
      <c r="C15873" t="s">
        <v>70885</v>
      </c>
      <c r="D15873">
        <v>0</v>
      </c>
      <c r="E15873" t="s">
        <v>63117</v>
      </c>
      <c r="F15873" t="s">
        <v>70883</v>
      </c>
      <c r="G15873" t="s">
        <v>70884</v>
      </c>
      <c r="H15873" s="1">
        <v>44126.802499999998</v>
      </c>
    </row>
    <row r="15874" spans="1:8" hidden="1" x14ac:dyDescent="0.35">
      <c r="A15874">
        <v>15872</v>
      </c>
      <c r="B15874" t="s">
        <v>70886</v>
      </c>
      <c r="C15874" t="s">
        <v>70890</v>
      </c>
      <c r="D15874">
        <v>0</v>
      </c>
      <c r="E15874" t="s">
        <v>70887</v>
      </c>
      <c r="F15874" t="s">
        <v>70888</v>
      </c>
      <c r="G15874" t="s">
        <v>70889</v>
      </c>
      <c r="H15874" s="1">
        <v>44126.853148148148</v>
      </c>
    </row>
    <row r="15875" spans="1:8" hidden="1" x14ac:dyDescent="0.35">
      <c r="A15875">
        <v>15873</v>
      </c>
      <c r="B15875" t="s">
        <v>70891</v>
      </c>
      <c r="C15875" t="s">
        <v>70894</v>
      </c>
      <c r="D15875">
        <v>0</v>
      </c>
      <c r="E15875" t="s">
        <v>1645</v>
      </c>
      <c r="F15875" t="s">
        <v>70892</v>
      </c>
      <c r="G15875" t="s">
        <v>70893</v>
      </c>
      <c r="H15875" s="1">
        <v>44126.875902777778</v>
      </c>
    </row>
    <row r="15876" spans="1:8" hidden="1" x14ac:dyDescent="0.35">
      <c r="A15876">
        <v>15874</v>
      </c>
      <c r="B15876" t="s">
        <v>70895</v>
      </c>
      <c r="C15876" t="s">
        <v>70898</v>
      </c>
      <c r="D15876">
        <v>0</v>
      </c>
      <c r="E15876" t="s">
        <v>508</v>
      </c>
      <c r="F15876" t="s">
        <v>70896</v>
      </c>
      <c r="G15876" t="s">
        <v>70897</v>
      </c>
      <c r="H15876" s="1">
        <v>44126.877453703702</v>
      </c>
    </row>
    <row r="15877" spans="1:8" hidden="1" x14ac:dyDescent="0.35">
      <c r="A15877">
        <v>15875</v>
      </c>
      <c r="B15877" t="s">
        <v>70899</v>
      </c>
      <c r="C15877" t="s">
        <v>70902</v>
      </c>
      <c r="D15877">
        <v>0</v>
      </c>
      <c r="E15877" t="s">
        <v>70900</v>
      </c>
      <c r="F15877" t="s">
        <v>70901</v>
      </c>
      <c r="G15877" t="s">
        <v>70705</v>
      </c>
      <c r="H15877" s="1">
        <v>44126.934664351851</v>
      </c>
    </row>
    <row r="15878" spans="1:8" hidden="1" x14ac:dyDescent="0.35">
      <c r="A15878">
        <v>15876</v>
      </c>
      <c r="B15878" t="s">
        <v>70903</v>
      </c>
      <c r="C15878" t="s">
        <v>70906</v>
      </c>
      <c r="D15878">
        <v>0</v>
      </c>
      <c r="E15878" t="s">
        <v>2776</v>
      </c>
      <c r="F15878" t="s">
        <v>70904</v>
      </c>
      <c r="G15878" t="s">
        <v>70905</v>
      </c>
      <c r="H15878" s="1">
        <v>44127.026469907411</v>
      </c>
    </row>
    <row r="15879" spans="1:8" hidden="1" x14ac:dyDescent="0.35">
      <c r="A15879">
        <v>15877</v>
      </c>
      <c r="B15879" t="s">
        <v>10206</v>
      </c>
      <c r="C15879" t="s">
        <v>70908</v>
      </c>
      <c r="D15879">
        <v>0</v>
      </c>
      <c r="E15879" t="s">
        <v>36</v>
      </c>
      <c r="F15879" t="s">
        <v>70907</v>
      </c>
      <c r="G15879" t="s">
        <v>6669</v>
      </c>
      <c r="H15879" s="1">
        <v>44127.039398148147</v>
      </c>
    </row>
    <row r="15880" spans="1:8" hidden="1" x14ac:dyDescent="0.35">
      <c r="A15880">
        <v>15878</v>
      </c>
      <c r="B15880" t="s">
        <v>70909</v>
      </c>
      <c r="C15880" t="s">
        <v>70911</v>
      </c>
      <c r="D15880">
        <v>0</v>
      </c>
      <c r="E15880" t="s">
        <v>19155</v>
      </c>
      <c r="F15880" t="s">
        <v>70910</v>
      </c>
      <c r="G15880" t="s">
        <v>53640</v>
      </c>
      <c r="H15880" s="1">
        <v>44127.044594907406</v>
      </c>
    </row>
    <row r="15881" spans="1:8" hidden="1" x14ac:dyDescent="0.35">
      <c r="A15881">
        <v>15879</v>
      </c>
      <c r="B15881" t="s">
        <v>70912</v>
      </c>
      <c r="C15881" t="s">
        <v>70915</v>
      </c>
      <c r="D15881">
        <v>0</v>
      </c>
      <c r="E15881" t="s">
        <v>45</v>
      </c>
      <c r="F15881" t="s">
        <v>70913</v>
      </c>
      <c r="G15881" t="s">
        <v>70914</v>
      </c>
      <c r="H15881" s="1">
        <v>44127.517812500002</v>
      </c>
    </row>
    <row r="15882" spans="1:8" hidden="1" x14ac:dyDescent="0.35">
      <c r="A15882">
        <v>15880</v>
      </c>
      <c r="B15882" t="s">
        <v>70916</v>
      </c>
      <c r="C15882" t="s">
        <v>70919</v>
      </c>
      <c r="D15882">
        <v>0</v>
      </c>
      <c r="E15882" t="s">
        <v>70917</v>
      </c>
      <c r="F15882" t="s">
        <v>188</v>
      </c>
      <c r="G15882" t="s">
        <v>70918</v>
      </c>
      <c r="H15882" s="1">
        <v>44127.726064814815</v>
      </c>
    </row>
    <row r="15883" spans="1:8" hidden="1" x14ac:dyDescent="0.35">
      <c r="A15883">
        <v>15881</v>
      </c>
      <c r="B15883" t="s">
        <v>70920</v>
      </c>
      <c r="C15883" t="s">
        <v>70923</v>
      </c>
      <c r="D15883">
        <v>0</v>
      </c>
      <c r="E15883" t="s">
        <v>295</v>
      </c>
      <c r="F15883" t="s">
        <v>70921</v>
      </c>
      <c r="G15883" t="s">
        <v>70922</v>
      </c>
      <c r="H15883" s="1">
        <v>44127.796423611115</v>
      </c>
    </row>
    <row r="15884" spans="1:8" hidden="1" x14ac:dyDescent="0.35">
      <c r="A15884">
        <v>15882</v>
      </c>
      <c r="B15884" t="s">
        <v>70924</v>
      </c>
      <c r="C15884" t="s">
        <v>70927</v>
      </c>
      <c r="D15884">
        <v>0</v>
      </c>
      <c r="E15884" t="s">
        <v>70925</v>
      </c>
      <c r="F15884" t="s">
        <v>70926</v>
      </c>
      <c r="G15884" t="s">
        <v>64576</v>
      </c>
      <c r="H15884" s="1">
        <v>44127.872025462966</v>
      </c>
    </row>
    <row r="15885" spans="1:8" hidden="1" x14ac:dyDescent="0.35">
      <c r="A15885">
        <v>15883</v>
      </c>
      <c r="B15885" t="s">
        <v>70928</v>
      </c>
      <c r="C15885" t="s">
        <v>70932</v>
      </c>
      <c r="D15885">
        <v>0</v>
      </c>
      <c r="E15885" t="s">
        <v>70929</v>
      </c>
      <c r="F15885" t="s">
        <v>70930</v>
      </c>
      <c r="G15885" t="s">
        <v>70931</v>
      </c>
      <c r="H15885" s="1">
        <v>44127.956782407404</v>
      </c>
    </row>
    <row r="15886" spans="1:8" hidden="1" x14ac:dyDescent="0.35">
      <c r="A15886">
        <v>15884</v>
      </c>
      <c r="B15886" t="s">
        <v>28916</v>
      </c>
      <c r="C15886" t="s">
        <v>70935</v>
      </c>
      <c r="D15886">
        <v>0</v>
      </c>
      <c r="E15886" t="s">
        <v>1677</v>
      </c>
      <c r="F15886" t="s">
        <v>70933</v>
      </c>
      <c r="G15886" t="s">
        <v>70934</v>
      </c>
      <c r="H15886" s="1">
        <v>44128.010625000003</v>
      </c>
    </row>
    <row r="15887" spans="1:8" hidden="1" x14ac:dyDescent="0.35">
      <c r="A15887">
        <v>15885</v>
      </c>
      <c r="B15887" t="s">
        <v>2366</v>
      </c>
      <c r="C15887" t="s">
        <v>2370</v>
      </c>
      <c r="D15887">
        <v>0</v>
      </c>
      <c r="E15887" t="s">
        <v>2367</v>
      </c>
      <c r="F15887" t="s">
        <v>2368</v>
      </c>
      <c r="G15887" t="s">
        <v>2369</v>
      </c>
      <c r="H15887" s="1">
        <v>44128.022141203706</v>
      </c>
    </row>
    <row r="15888" spans="1:8" hidden="1" x14ac:dyDescent="0.35">
      <c r="A15888">
        <v>15886</v>
      </c>
      <c r="B15888" t="s">
        <v>70936</v>
      </c>
      <c r="C15888" t="s">
        <v>70939</v>
      </c>
      <c r="D15888">
        <v>0</v>
      </c>
      <c r="E15888" t="s">
        <v>45</v>
      </c>
      <c r="F15888" t="s">
        <v>70937</v>
      </c>
      <c r="G15888" t="s">
        <v>70938</v>
      </c>
      <c r="H15888" s="1">
        <v>44128.361226851855</v>
      </c>
    </row>
    <row r="15889" spans="1:8" hidden="1" x14ac:dyDescent="0.35">
      <c r="A15889">
        <v>15887</v>
      </c>
      <c r="B15889" t="s">
        <v>28331</v>
      </c>
      <c r="C15889" t="s">
        <v>70942</v>
      </c>
      <c r="D15889">
        <v>0</v>
      </c>
      <c r="E15889" t="s">
        <v>508</v>
      </c>
      <c r="F15889" t="s">
        <v>70940</v>
      </c>
      <c r="G15889" t="s">
        <v>70941</v>
      </c>
      <c r="H15889" s="1">
        <v>44128.479525462964</v>
      </c>
    </row>
    <row r="15890" spans="1:8" hidden="1" x14ac:dyDescent="0.35">
      <c r="A15890">
        <v>15888</v>
      </c>
      <c r="B15890" t="s">
        <v>70943</v>
      </c>
      <c r="C15890" t="s">
        <v>70946</v>
      </c>
      <c r="D15890">
        <v>0</v>
      </c>
      <c r="E15890" t="s">
        <v>44660</v>
      </c>
      <c r="F15890" t="s">
        <v>70944</v>
      </c>
      <c r="G15890" t="s">
        <v>70945</v>
      </c>
      <c r="H15890" s="1">
        <v>44128.532037037039</v>
      </c>
    </row>
    <row r="15891" spans="1:8" hidden="1" x14ac:dyDescent="0.35">
      <c r="A15891">
        <v>15889</v>
      </c>
      <c r="B15891" t="s">
        <v>70947</v>
      </c>
      <c r="C15891" t="s">
        <v>70950</v>
      </c>
      <c r="D15891">
        <v>0</v>
      </c>
      <c r="E15891" t="s">
        <v>1895</v>
      </c>
      <c r="F15891" t="s">
        <v>70948</v>
      </c>
      <c r="G15891" t="s">
        <v>70949</v>
      </c>
      <c r="H15891" s="1">
        <v>44128.738437499997</v>
      </c>
    </row>
    <row r="15892" spans="1:8" hidden="1" x14ac:dyDescent="0.35">
      <c r="A15892">
        <v>15890</v>
      </c>
      <c r="B15892" t="s">
        <v>70951</v>
      </c>
      <c r="C15892" t="s">
        <v>70954</v>
      </c>
      <c r="D15892">
        <v>0</v>
      </c>
      <c r="E15892" t="s">
        <v>70952</v>
      </c>
      <c r="F15892" t="s">
        <v>70953</v>
      </c>
      <c r="G15892" t="s">
        <v>57427</v>
      </c>
      <c r="H15892" s="1">
        <v>44128.852893518517</v>
      </c>
    </row>
    <row r="15893" spans="1:8" hidden="1" x14ac:dyDescent="0.35">
      <c r="A15893">
        <v>15891</v>
      </c>
      <c r="B15893" t="s">
        <v>70955</v>
      </c>
      <c r="C15893" t="s">
        <v>70959</v>
      </c>
      <c r="D15893">
        <v>0</v>
      </c>
      <c r="E15893" t="s">
        <v>70956</v>
      </c>
      <c r="F15893" t="s">
        <v>70957</v>
      </c>
      <c r="G15893" t="s">
        <v>70958</v>
      </c>
      <c r="H15893" s="1">
        <v>44128.860509259262</v>
      </c>
    </row>
    <row r="15894" spans="1:8" hidden="1" x14ac:dyDescent="0.35">
      <c r="A15894">
        <v>15892</v>
      </c>
      <c r="B15894" t="s">
        <v>70960</v>
      </c>
      <c r="C15894" t="s">
        <v>70964</v>
      </c>
      <c r="D15894">
        <v>0</v>
      </c>
      <c r="E15894" t="s">
        <v>70961</v>
      </c>
      <c r="F15894" t="s">
        <v>70962</v>
      </c>
      <c r="G15894" t="s">
        <v>70963</v>
      </c>
      <c r="H15894" s="1">
        <v>44128.892395833333</v>
      </c>
    </row>
    <row r="15895" spans="1:8" hidden="1" x14ac:dyDescent="0.35">
      <c r="A15895">
        <v>15893</v>
      </c>
      <c r="B15895" t="s">
        <v>17746</v>
      </c>
      <c r="C15895" t="s">
        <v>70967</v>
      </c>
      <c r="D15895">
        <v>0</v>
      </c>
      <c r="E15895" t="s">
        <v>1936</v>
      </c>
      <c r="F15895" t="s">
        <v>70965</v>
      </c>
      <c r="G15895" t="s">
        <v>70966</v>
      </c>
      <c r="H15895" s="1">
        <v>44128.904537037037</v>
      </c>
    </row>
    <row r="15896" spans="1:8" hidden="1" x14ac:dyDescent="0.35">
      <c r="A15896">
        <v>15894</v>
      </c>
      <c r="B15896" t="s">
        <v>70968</v>
      </c>
      <c r="C15896" t="s">
        <v>70971</v>
      </c>
      <c r="D15896">
        <v>0</v>
      </c>
      <c r="E15896" t="s">
        <v>12</v>
      </c>
      <c r="F15896" t="s">
        <v>70969</v>
      </c>
      <c r="G15896" t="s">
        <v>70970</v>
      </c>
      <c r="H15896" s="1">
        <v>44128.934131944443</v>
      </c>
    </row>
    <row r="15897" spans="1:8" hidden="1" x14ac:dyDescent="0.35">
      <c r="A15897">
        <v>15895</v>
      </c>
      <c r="B15897" t="s">
        <v>39329</v>
      </c>
      <c r="C15897" t="s">
        <v>70974</v>
      </c>
      <c r="D15897">
        <v>0</v>
      </c>
      <c r="E15897" t="s">
        <v>508</v>
      </c>
      <c r="F15897" t="s">
        <v>70972</v>
      </c>
      <c r="G15897" t="s">
        <v>70973</v>
      </c>
      <c r="H15897" s="1">
        <v>44129.584247685183</v>
      </c>
    </row>
    <row r="15898" spans="1:8" hidden="1" x14ac:dyDescent="0.35">
      <c r="A15898">
        <v>15896</v>
      </c>
      <c r="B15898" t="s">
        <v>70975</v>
      </c>
      <c r="C15898" t="s">
        <v>70978</v>
      </c>
      <c r="D15898">
        <v>0</v>
      </c>
      <c r="E15898" t="s">
        <v>17</v>
      </c>
      <c r="F15898" t="s">
        <v>70976</v>
      </c>
      <c r="G15898" t="s">
        <v>70977</v>
      </c>
      <c r="H15898" s="1">
        <v>44129.680138888885</v>
      </c>
    </row>
    <row r="15899" spans="1:8" hidden="1" x14ac:dyDescent="0.35">
      <c r="A15899">
        <v>15897</v>
      </c>
      <c r="B15899" t="s">
        <v>70979</v>
      </c>
      <c r="C15899" t="s">
        <v>70982</v>
      </c>
      <c r="D15899">
        <v>0</v>
      </c>
      <c r="E15899" t="s">
        <v>70980</v>
      </c>
      <c r="F15899" t="s">
        <v>70981</v>
      </c>
      <c r="G15899" t="s">
        <v>68555</v>
      </c>
      <c r="H15899" s="1">
        <v>44129.711388888885</v>
      </c>
    </row>
    <row r="15900" spans="1:8" hidden="1" x14ac:dyDescent="0.35">
      <c r="A15900">
        <v>15898</v>
      </c>
      <c r="B15900" t="s">
        <v>70983</v>
      </c>
      <c r="C15900" t="s">
        <v>70986</v>
      </c>
      <c r="D15900">
        <v>0</v>
      </c>
      <c r="E15900" t="s">
        <v>1181</v>
      </c>
      <c r="F15900" t="s">
        <v>70984</v>
      </c>
      <c r="G15900" t="s">
        <v>70985</v>
      </c>
      <c r="H15900" s="1">
        <v>44129.733761574076</v>
      </c>
    </row>
    <row r="15901" spans="1:8" hidden="1" x14ac:dyDescent="0.35">
      <c r="A15901">
        <v>15899</v>
      </c>
      <c r="B15901" t="s">
        <v>70987</v>
      </c>
      <c r="C15901" t="s">
        <v>70989</v>
      </c>
      <c r="D15901">
        <v>0</v>
      </c>
      <c r="E15901" t="s">
        <v>20259</v>
      </c>
      <c r="F15901" t="s">
        <v>287</v>
      </c>
      <c r="G15901" t="s">
        <v>70988</v>
      </c>
      <c r="H15901" s="1">
        <v>44129.744745370372</v>
      </c>
    </row>
    <row r="15902" spans="1:8" hidden="1" x14ac:dyDescent="0.35">
      <c r="A15902">
        <v>15900</v>
      </c>
      <c r="B15902" t="s">
        <v>70990</v>
      </c>
      <c r="C15902" t="s">
        <v>70993</v>
      </c>
      <c r="D15902">
        <v>0</v>
      </c>
      <c r="E15902" t="s">
        <v>1157</v>
      </c>
      <c r="F15902" t="s">
        <v>70991</v>
      </c>
      <c r="G15902" t="s">
        <v>70992</v>
      </c>
      <c r="H15902" s="1">
        <v>44129.800069444442</v>
      </c>
    </row>
    <row r="15903" spans="1:8" hidden="1" x14ac:dyDescent="0.35">
      <c r="A15903">
        <v>15901</v>
      </c>
      <c r="B15903" t="s">
        <v>70994</v>
      </c>
      <c r="C15903" t="s">
        <v>70997</v>
      </c>
      <c r="D15903">
        <v>0</v>
      </c>
      <c r="E15903" t="s">
        <v>70995</v>
      </c>
      <c r="F15903" t="s">
        <v>70996</v>
      </c>
      <c r="G15903" t="s">
        <v>61349</v>
      </c>
      <c r="H15903" s="1">
        <v>44129.825185185182</v>
      </c>
    </row>
    <row r="15904" spans="1:8" hidden="1" x14ac:dyDescent="0.35">
      <c r="A15904">
        <v>15902</v>
      </c>
      <c r="B15904" t="s">
        <v>70998</v>
      </c>
      <c r="C15904" t="s">
        <v>71000</v>
      </c>
      <c r="D15904">
        <v>0</v>
      </c>
      <c r="E15904" t="s">
        <v>1442</v>
      </c>
      <c r="F15904" t="s">
        <v>70999</v>
      </c>
      <c r="G15904" t="s">
        <v>66268</v>
      </c>
      <c r="H15904" s="1">
        <v>44129.891840277778</v>
      </c>
    </row>
    <row r="15905" spans="1:8" hidden="1" x14ac:dyDescent="0.35">
      <c r="A15905">
        <v>15903</v>
      </c>
      <c r="B15905" t="s">
        <v>71001</v>
      </c>
      <c r="C15905" t="s">
        <v>71004</v>
      </c>
      <c r="D15905">
        <v>0</v>
      </c>
      <c r="E15905" t="s">
        <v>508</v>
      </c>
      <c r="F15905" t="s">
        <v>71002</v>
      </c>
      <c r="G15905" t="s">
        <v>71003</v>
      </c>
      <c r="H15905" s="1">
        <v>44129.894201388888</v>
      </c>
    </row>
    <row r="15906" spans="1:8" hidden="1" x14ac:dyDescent="0.35">
      <c r="A15906">
        <v>15904</v>
      </c>
      <c r="B15906" t="s">
        <v>71005</v>
      </c>
      <c r="C15906" t="s">
        <v>71009</v>
      </c>
      <c r="D15906">
        <v>0</v>
      </c>
      <c r="E15906" t="s">
        <v>71006</v>
      </c>
      <c r="F15906" t="s">
        <v>71007</v>
      </c>
      <c r="G15906" t="s">
        <v>71008</v>
      </c>
      <c r="H15906" s="1">
        <v>44129.914976851855</v>
      </c>
    </row>
    <row r="15907" spans="1:8" hidden="1" x14ac:dyDescent="0.35">
      <c r="A15907">
        <v>15905</v>
      </c>
      <c r="B15907" t="s">
        <v>71010</v>
      </c>
      <c r="C15907" t="s">
        <v>71013</v>
      </c>
      <c r="D15907">
        <v>0</v>
      </c>
      <c r="E15907" t="s">
        <v>508</v>
      </c>
      <c r="F15907" t="s">
        <v>71011</v>
      </c>
      <c r="G15907" t="s">
        <v>71012</v>
      </c>
      <c r="H15907" s="1">
        <v>44130.020740740743</v>
      </c>
    </row>
    <row r="15908" spans="1:8" hidden="1" x14ac:dyDescent="0.35">
      <c r="A15908">
        <v>15906</v>
      </c>
      <c r="B15908" t="s">
        <v>71014</v>
      </c>
      <c r="C15908" t="s">
        <v>71017</v>
      </c>
      <c r="D15908">
        <v>0</v>
      </c>
      <c r="E15908" t="s">
        <v>109</v>
      </c>
      <c r="F15908" t="s">
        <v>71015</v>
      </c>
      <c r="G15908" t="s">
        <v>71016</v>
      </c>
      <c r="H15908" s="1">
        <v>44130.152083333334</v>
      </c>
    </row>
    <row r="15909" spans="1:8" hidden="1" x14ac:dyDescent="0.35">
      <c r="A15909">
        <v>15907</v>
      </c>
      <c r="B15909" t="s">
        <v>71018</v>
      </c>
      <c r="C15909" t="s">
        <v>71022</v>
      </c>
      <c r="D15909">
        <v>0</v>
      </c>
      <c r="E15909" t="s">
        <v>71019</v>
      </c>
      <c r="F15909" t="s">
        <v>71020</v>
      </c>
      <c r="G15909" t="s">
        <v>71021</v>
      </c>
      <c r="H15909" s="1">
        <v>44130.499756944446</v>
      </c>
    </row>
    <row r="15910" spans="1:8" hidden="1" x14ac:dyDescent="0.35">
      <c r="A15910">
        <v>15908</v>
      </c>
      <c r="B15910" t="s">
        <v>71023</v>
      </c>
      <c r="C15910" t="s">
        <v>71027</v>
      </c>
      <c r="D15910">
        <v>0</v>
      </c>
      <c r="E15910" t="s">
        <v>71024</v>
      </c>
      <c r="F15910" t="s">
        <v>71025</v>
      </c>
      <c r="G15910" t="s">
        <v>71026</v>
      </c>
      <c r="H15910" s="1">
        <v>44130.515335648146</v>
      </c>
    </row>
    <row r="15911" spans="1:8" hidden="1" x14ac:dyDescent="0.35">
      <c r="A15911">
        <v>15909</v>
      </c>
      <c r="B15911" t="s">
        <v>71028</v>
      </c>
      <c r="C15911" t="s">
        <v>71030</v>
      </c>
      <c r="D15911">
        <v>0</v>
      </c>
      <c r="E15911" t="s">
        <v>47869</v>
      </c>
      <c r="F15911" t="s">
        <v>267</v>
      </c>
      <c r="G15911" t="s">
        <v>71029</v>
      </c>
      <c r="H15911" s="1">
        <v>44130.572430555556</v>
      </c>
    </row>
    <row r="15912" spans="1:8" hidden="1" x14ac:dyDescent="0.35">
      <c r="A15912">
        <v>15910</v>
      </c>
      <c r="B15912" t="s">
        <v>71031</v>
      </c>
      <c r="C15912" t="s">
        <v>71034</v>
      </c>
      <c r="D15912">
        <v>0</v>
      </c>
      <c r="E15912" t="s">
        <v>11401</v>
      </c>
      <c r="F15912" t="s">
        <v>71032</v>
      </c>
      <c r="G15912" t="s">
        <v>71033</v>
      </c>
      <c r="H15912" s="1">
        <v>44130.694027777776</v>
      </c>
    </row>
    <row r="15913" spans="1:8" hidden="1" x14ac:dyDescent="0.35">
      <c r="A15913">
        <v>15911</v>
      </c>
      <c r="B15913" t="s">
        <v>71035</v>
      </c>
      <c r="C15913" t="s">
        <v>71039</v>
      </c>
      <c r="D15913">
        <v>0</v>
      </c>
      <c r="E15913" t="s">
        <v>71036</v>
      </c>
      <c r="F15913" t="s">
        <v>71037</v>
      </c>
      <c r="G15913" t="s">
        <v>71038</v>
      </c>
      <c r="H15913" s="1">
        <v>44130.885497685187</v>
      </c>
    </row>
    <row r="15914" spans="1:8" hidden="1" x14ac:dyDescent="0.35">
      <c r="A15914">
        <v>15912</v>
      </c>
      <c r="B15914" t="s">
        <v>71040</v>
      </c>
      <c r="C15914" t="s">
        <v>71043</v>
      </c>
      <c r="D15914">
        <v>0</v>
      </c>
      <c r="E15914" t="s">
        <v>109</v>
      </c>
      <c r="F15914" t="s">
        <v>71041</v>
      </c>
      <c r="G15914" t="s">
        <v>71042</v>
      </c>
      <c r="H15914" s="1">
        <v>44130.912187499998</v>
      </c>
    </row>
    <row r="15915" spans="1:8" hidden="1" x14ac:dyDescent="0.35">
      <c r="A15915">
        <v>15913</v>
      </c>
      <c r="B15915" t="s">
        <v>71044</v>
      </c>
      <c r="C15915" t="s">
        <v>71048</v>
      </c>
      <c r="D15915">
        <v>0</v>
      </c>
      <c r="E15915" t="s">
        <v>71045</v>
      </c>
      <c r="F15915" t="s">
        <v>71046</v>
      </c>
      <c r="G15915" t="s">
        <v>71047</v>
      </c>
      <c r="H15915" s="1">
        <v>44130.947430555556</v>
      </c>
    </row>
    <row r="15916" spans="1:8" hidden="1" x14ac:dyDescent="0.35">
      <c r="A15916">
        <v>15914</v>
      </c>
      <c r="B15916" t="s">
        <v>71049</v>
      </c>
      <c r="C15916" t="s">
        <v>71052</v>
      </c>
      <c r="D15916">
        <v>0</v>
      </c>
      <c r="E15916" t="s">
        <v>1677</v>
      </c>
      <c r="F15916" t="s">
        <v>71050</v>
      </c>
      <c r="G15916" t="s">
        <v>71051</v>
      </c>
      <c r="H15916" s="1">
        <v>44131.09878472222</v>
      </c>
    </row>
    <row r="15917" spans="1:8" hidden="1" x14ac:dyDescent="0.35">
      <c r="A15917">
        <v>15915</v>
      </c>
      <c r="B15917" t="s">
        <v>71053</v>
      </c>
      <c r="C15917" t="s">
        <v>71056</v>
      </c>
      <c r="D15917">
        <v>0</v>
      </c>
      <c r="E15917" t="s">
        <v>1677</v>
      </c>
      <c r="F15917" t="s">
        <v>71054</v>
      </c>
      <c r="G15917" t="s">
        <v>71055</v>
      </c>
      <c r="H15917" s="1">
        <v>44131.185370370367</v>
      </c>
    </row>
    <row r="15918" spans="1:8" hidden="1" x14ac:dyDescent="0.35">
      <c r="A15918">
        <v>15916</v>
      </c>
      <c r="B15918" t="s">
        <v>71057</v>
      </c>
      <c r="C15918" t="s">
        <v>71059</v>
      </c>
      <c r="D15918">
        <v>0</v>
      </c>
      <c r="E15918" t="s">
        <v>5261</v>
      </c>
      <c r="F15918" t="s">
        <v>71058</v>
      </c>
      <c r="G15918" t="s">
        <v>329</v>
      </c>
      <c r="H15918" s="1">
        <v>44131.614814814813</v>
      </c>
    </row>
    <row r="15919" spans="1:8" hidden="1" x14ac:dyDescent="0.35">
      <c r="A15919">
        <v>15917</v>
      </c>
      <c r="B15919" t="s">
        <v>71060</v>
      </c>
      <c r="C15919" t="s">
        <v>71064</v>
      </c>
      <c r="D15919">
        <v>0</v>
      </c>
      <c r="E15919" t="s">
        <v>71061</v>
      </c>
      <c r="F15919" t="s">
        <v>71062</v>
      </c>
      <c r="G15919" t="s">
        <v>71063</v>
      </c>
      <c r="H15919" s="1">
        <v>44131.651018518518</v>
      </c>
    </row>
    <row r="15920" spans="1:8" hidden="1" x14ac:dyDescent="0.35">
      <c r="A15920">
        <v>15918</v>
      </c>
      <c r="B15920" t="s">
        <v>2371</v>
      </c>
      <c r="C15920" t="s">
        <v>2375</v>
      </c>
      <c r="D15920">
        <v>0</v>
      </c>
      <c r="E15920" t="s">
        <v>2372</v>
      </c>
      <c r="F15920" t="s">
        <v>2373</v>
      </c>
      <c r="G15920" t="s">
        <v>2374</v>
      </c>
      <c r="H15920" s="1">
        <v>44131.685208333336</v>
      </c>
    </row>
    <row r="15921" spans="1:8" hidden="1" x14ac:dyDescent="0.35">
      <c r="A15921">
        <v>15919</v>
      </c>
      <c r="B15921" t="s">
        <v>71065</v>
      </c>
      <c r="C15921" t="s">
        <v>71069</v>
      </c>
      <c r="D15921">
        <v>0</v>
      </c>
      <c r="E15921" t="s">
        <v>71066</v>
      </c>
      <c r="F15921" t="s">
        <v>71067</v>
      </c>
      <c r="G15921" t="s">
        <v>71068</v>
      </c>
      <c r="H15921" s="1">
        <v>44131.745833333334</v>
      </c>
    </row>
    <row r="15922" spans="1:8" hidden="1" x14ac:dyDescent="0.35">
      <c r="A15922">
        <v>15920</v>
      </c>
      <c r="B15922" t="s">
        <v>6548</v>
      </c>
      <c r="C15922" t="s">
        <v>6552</v>
      </c>
      <c r="D15922">
        <v>2</v>
      </c>
      <c r="E15922" t="s">
        <v>6549</v>
      </c>
      <c r="F15922" t="s">
        <v>6550</v>
      </c>
      <c r="G15922" t="s">
        <v>6551</v>
      </c>
      <c r="H15922" s="1">
        <v>44131.823576388888</v>
      </c>
    </row>
    <row r="15923" spans="1:8" hidden="1" x14ac:dyDescent="0.35">
      <c r="A15923">
        <v>15921</v>
      </c>
      <c r="B15923" t="s">
        <v>71070</v>
      </c>
      <c r="C15923" t="s">
        <v>71072</v>
      </c>
      <c r="D15923">
        <v>0</v>
      </c>
      <c r="E15923" t="s">
        <v>1751</v>
      </c>
      <c r="F15923" t="s">
        <v>188</v>
      </c>
      <c r="G15923" t="s">
        <v>71071</v>
      </c>
      <c r="H15923" s="1">
        <v>44131.842094907406</v>
      </c>
    </row>
    <row r="15924" spans="1:8" hidden="1" x14ac:dyDescent="0.35">
      <c r="A15924">
        <v>15922</v>
      </c>
      <c r="B15924" t="s">
        <v>71073</v>
      </c>
      <c r="C15924" t="s">
        <v>71077</v>
      </c>
      <c r="D15924">
        <v>0</v>
      </c>
      <c r="E15924" t="s">
        <v>71074</v>
      </c>
      <c r="F15924" t="s">
        <v>71075</v>
      </c>
      <c r="G15924" t="s">
        <v>71076</v>
      </c>
      <c r="H15924" s="1">
        <v>44131.851863425924</v>
      </c>
    </row>
    <row r="15925" spans="1:8" hidden="1" x14ac:dyDescent="0.35">
      <c r="A15925">
        <v>15923</v>
      </c>
      <c r="B15925" t="s">
        <v>71078</v>
      </c>
      <c r="C15925" t="s">
        <v>71082</v>
      </c>
      <c r="D15925">
        <v>0</v>
      </c>
      <c r="E15925" t="s">
        <v>71079</v>
      </c>
      <c r="F15925" t="s">
        <v>71080</v>
      </c>
      <c r="G15925" t="s">
        <v>71081</v>
      </c>
      <c r="H15925" s="1">
        <v>44131.894074074073</v>
      </c>
    </row>
    <row r="15926" spans="1:8" hidden="1" x14ac:dyDescent="0.35">
      <c r="A15926">
        <v>15924</v>
      </c>
      <c r="B15926" t="s">
        <v>71083</v>
      </c>
      <c r="C15926" t="s">
        <v>71085</v>
      </c>
      <c r="D15926">
        <v>0</v>
      </c>
      <c r="E15926" t="s">
        <v>71084</v>
      </c>
      <c r="F15926" t="s">
        <v>188</v>
      </c>
      <c r="G15926" t="s">
        <v>70918</v>
      </c>
      <c r="H15926" s="1">
        <v>44131.907430555555</v>
      </c>
    </row>
    <row r="15927" spans="1:8" hidden="1" x14ac:dyDescent="0.35">
      <c r="A15927">
        <v>15925</v>
      </c>
      <c r="B15927" t="s">
        <v>71086</v>
      </c>
      <c r="C15927" t="s">
        <v>71089</v>
      </c>
      <c r="D15927">
        <v>0</v>
      </c>
      <c r="E15927" t="s">
        <v>508</v>
      </c>
      <c r="F15927" t="s">
        <v>71087</v>
      </c>
      <c r="G15927" t="s">
        <v>71088</v>
      </c>
      <c r="H15927" s="1">
        <v>44132.432962962965</v>
      </c>
    </row>
    <row r="15928" spans="1:8" hidden="1" x14ac:dyDescent="0.35">
      <c r="A15928">
        <v>15926</v>
      </c>
      <c r="B15928" t="s">
        <v>71090</v>
      </c>
      <c r="C15928" t="s">
        <v>71092</v>
      </c>
      <c r="D15928">
        <v>0</v>
      </c>
      <c r="E15928" t="s">
        <v>71091</v>
      </c>
      <c r="F15928" t="s">
        <v>188</v>
      </c>
      <c r="G15928" t="s">
        <v>70918</v>
      </c>
      <c r="H15928" s="1">
        <v>44132.459513888891</v>
      </c>
    </row>
    <row r="15929" spans="1:8" hidden="1" x14ac:dyDescent="0.35">
      <c r="A15929">
        <v>15927</v>
      </c>
      <c r="B15929" t="s">
        <v>71093</v>
      </c>
      <c r="C15929" t="s">
        <v>71097</v>
      </c>
      <c r="D15929">
        <v>0</v>
      </c>
      <c r="E15929" t="s">
        <v>71094</v>
      </c>
      <c r="F15929" t="s">
        <v>71095</v>
      </c>
      <c r="G15929" t="s">
        <v>71096</v>
      </c>
      <c r="H15929" s="1">
        <v>44132.466087962966</v>
      </c>
    </row>
    <row r="15930" spans="1:8" hidden="1" x14ac:dyDescent="0.35">
      <c r="A15930">
        <v>15928</v>
      </c>
      <c r="B15930" t="s">
        <v>71098</v>
      </c>
      <c r="C15930" t="s">
        <v>71101</v>
      </c>
      <c r="D15930">
        <v>0</v>
      </c>
      <c r="E15930" t="s">
        <v>7017</v>
      </c>
      <c r="F15930" t="s">
        <v>71099</v>
      </c>
      <c r="G15930" t="s">
        <v>71100</v>
      </c>
      <c r="H15930" s="1">
        <v>44132.723541666666</v>
      </c>
    </row>
    <row r="15931" spans="1:8" hidden="1" x14ac:dyDescent="0.35">
      <c r="A15931">
        <v>15929</v>
      </c>
      <c r="B15931" t="s">
        <v>71102</v>
      </c>
      <c r="C15931" t="s">
        <v>71105</v>
      </c>
      <c r="D15931">
        <v>0</v>
      </c>
      <c r="E15931" t="s">
        <v>2131</v>
      </c>
      <c r="F15931" t="s">
        <v>71103</v>
      </c>
      <c r="G15931" t="s">
        <v>71104</v>
      </c>
      <c r="H15931" s="1">
        <v>44132.964375000003</v>
      </c>
    </row>
    <row r="15932" spans="1:8" hidden="1" x14ac:dyDescent="0.35">
      <c r="A15932">
        <v>15930</v>
      </c>
      <c r="B15932" t="s">
        <v>71106</v>
      </c>
      <c r="C15932" t="s">
        <v>71110</v>
      </c>
      <c r="D15932">
        <v>0</v>
      </c>
      <c r="E15932" t="s">
        <v>71107</v>
      </c>
      <c r="F15932" t="s">
        <v>71108</v>
      </c>
      <c r="G15932" t="s">
        <v>71109</v>
      </c>
      <c r="H15932" s="1">
        <v>44133.060266203705</v>
      </c>
    </row>
    <row r="15933" spans="1:8" hidden="1" x14ac:dyDescent="0.35">
      <c r="A15933">
        <v>15931</v>
      </c>
      <c r="B15933" t="s">
        <v>71111</v>
      </c>
      <c r="C15933" t="s">
        <v>71114</v>
      </c>
      <c r="D15933">
        <v>0</v>
      </c>
      <c r="E15933" t="s">
        <v>29882</v>
      </c>
      <c r="F15933" t="s">
        <v>71112</v>
      </c>
      <c r="G15933" t="s">
        <v>71113</v>
      </c>
      <c r="H15933" s="1">
        <v>44133.100543981483</v>
      </c>
    </row>
    <row r="15934" spans="1:8" hidden="1" x14ac:dyDescent="0.35">
      <c r="A15934">
        <v>15932</v>
      </c>
      <c r="B15934" t="s">
        <v>71115</v>
      </c>
      <c r="C15934" t="s">
        <v>71117</v>
      </c>
      <c r="D15934">
        <v>0</v>
      </c>
      <c r="E15934" t="s">
        <v>36</v>
      </c>
      <c r="F15934" t="s">
        <v>71116</v>
      </c>
      <c r="G15934" t="s">
        <v>6669</v>
      </c>
      <c r="H15934" s="1">
        <v>44133.370138888888</v>
      </c>
    </row>
    <row r="15935" spans="1:8" hidden="1" x14ac:dyDescent="0.35">
      <c r="A15935">
        <v>15933</v>
      </c>
      <c r="B15935" t="s">
        <v>2371</v>
      </c>
      <c r="C15935" t="s">
        <v>2378</v>
      </c>
      <c r="D15935">
        <v>0</v>
      </c>
      <c r="E15935" t="s">
        <v>109</v>
      </c>
      <c r="F15935" t="s">
        <v>2376</v>
      </c>
      <c r="G15935" t="s">
        <v>2377</v>
      </c>
      <c r="H15935" s="1">
        <v>44133.477430555555</v>
      </c>
    </row>
    <row r="15936" spans="1:8" hidden="1" x14ac:dyDescent="0.35">
      <c r="A15936">
        <v>15934</v>
      </c>
      <c r="B15936" t="s">
        <v>71118</v>
      </c>
      <c r="C15936" t="s">
        <v>71122</v>
      </c>
      <c r="D15936">
        <v>0</v>
      </c>
      <c r="E15936" t="s">
        <v>71119</v>
      </c>
      <c r="F15936" t="s">
        <v>71120</v>
      </c>
      <c r="G15936" t="s">
        <v>71121</v>
      </c>
      <c r="H15936" s="1">
        <v>44133.71634259259</v>
      </c>
    </row>
    <row r="15937" spans="1:8" hidden="1" x14ac:dyDescent="0.35">
      <c r="A15937">
        <v>15935</v>
      </c>
      <c r="B15937" t="s">
        <v>71123</v>
      </c>
      <c r="C15937" t="s">
        <v>71127</v>
      </c>
      <c r="D15937">
        <v>0</v>
      </c>
      <c r="E15937" t="s">
        <v>71124</v>
      </c>
      <c r="F15937" t="s">
        <v>71125</v>
      </c>
      <c r="G15937" t="s">
        <v>71126</v>
      </c>
      <c r="H15937" s="1">
        <v>44133.85527777778</v>
      </c>
    </row>
    <row r="15938" spans="1:8" hidden="1" x14ac:dyDescent="0.35">
      <c r="A15938">
        <v>15936</v>
      </c>
      <c r="B15938" t="s">
        <v>71128</v>
      </c>
      <c r="C15938" t="s">
        <v>71132</v>
      </c>
      <c r="D15938">
        <v>0</v>
      </c>
      <c r="E15938" t="s">
        <v>71129</v>
      </c>
      <c r="F15938" t="s">
        <v>71130</v>
      </c>
      <c r="G15938" t="s">
        <v>71131</v>
      </c>
      <c r="H15938" s="1">
        <v>44133.864942129629</v>
      </c>
    </row>
    <row r="15939" spans="1:8" hidden="1" x14ac:dyDescent="0.35">
      <c r="A15939">
        <v>15937</v>
      </c>
      <c r="B15939" t="s">
        <v>6553</v>
      </c>
      <c r="C15939" t="s">
        <v>6557</v>
      </c>
      <c r="D15939">
        <v>1</v>
      </c>
      <c r="E15939" t="s">
        <v>6554</v>
      </c>
      <c r="F15939" t="s">
        <v>6555</v>
      </c>
      <c r="G15939" t="s">
        <v>6556</v>
      </c>
      <c r="H15939" s="1">
        <v>44133.974780092591</v>
      </c>
    </row>
    <row r="15940" spans="1:8" hidden="1" x14ac:dyDescent="0.35">
      <c r="A15940">
        <v>15938</v>
      </c>
      <c r="B15940" t="s">
        <v>1747</v>
      </c>
      <c r="C15940" t="s">
        <v>71136</v>
      </c>
      <c r="D15940">
        <v>0</v>
      </c>
      <c r="E15940" t="s">
        <v>71133</v>
      </c>
      <c r="F15940" t="s">
        <v>71134</v>
      </c>
      <c r="G15940" t="s">
        <v>71135</v>
      </c>
      <c r="H15940" s="1">
        <v>44133.988657407404</v>
      </c>
    </row>
    <row r="15941" spans="1:8" hidden="1" x14ac:dyDescent="0.35">
      <c r="A15941">
        <v>15939</v>
      </c>
      <c r="B15941" t="s">
        <v>6558</v>
      </c>
      <c r="C15941" t="s">
        <v>6562</v>
      </c>
      <c r="D15941">
        <v>2</v>
      </c>
      <c r="E15941" t="s">
        <v>6559</v>
      </c>
      <c r="F15941" t="s">
        <v>6560</v>
      </c>
      <c r="G15941" t="s">
        <v>6561</v>
      </c>
      <c r="H15941" s="1">
        <v>44134.045115740744</v>
      </c>
    </row>
    <row r="15942" spans="1:8" hidden="1" x14ac:dyDescent="0.35">
      <c r="A15942">
        <v>15940</v>
      </c>
      <c r="B15942" t="s">
        <v>71137</v>
      </c>
      <c r="C15942" t="s">
        <v>71141</v>
      </c>
      <c r="D15942">
        <v>0</v>
      </c>
      <c r="E15942" t="s">
        <v>71138</v>
      </c>
      <c r="F15942" t="s">
        <v>71139</v>
      </c>
      <c r="G15942" t="s">
        <v>71140</v>
      </c>
      <c r="H15942" s="1">
        <v>44134.321122685185</v>
      </c>
    </row>
    <row r="15943" spans="1:8" hidden="1" x14ac:dyDescent="0.35">
      <c r="A15943">
        <v>15941</v>
      </c>
      <c r="B15943" t="s">
        <v>71142</v>
      </c>
      <c r="C15943" t="s">
        <v>71145</v>
      </c>
      <c r="D15943">
        <v>0</v>
      </c>
      <c r="E15943" t="s">
        <v>508</v>
      </c>
      <c r="F15943" t="s">
        <v>71143</v>
      </c>
      <c r="G15943" t="s">
        <v>71144</v>
      </c>
      <c r="H15943" s="1">
        <v>44134.403217592589</v>
      </c>
    </row>
    <row r="15944" spans="1:8" hidden="1" x14ac:dyDescent="0.35">
      <c r="A15944">
        <v>15942</v>
      </c>
      <c r="B15944" t="s">
        <v>71146</v>
      </c>
      <c r="C15944" t="s">
        <v>71149</v>
      </c>
      <c r="D15944">
        <v>0</v>
      </c>
      <c r="E15944" t="s">
        <v>1476</v>
      </c>
      <c r="F15944" t="s">
        <v>71147</v>
      </c>
      <c r="G15944" t="s">
        <v>71148</v>
      </c>
      <c r="H15944" s="1">
        <v>44134.529398148145</v>
      </c>
    </row>
    <row r="15945" spans="1:8" hidden="1" x14ac:dyDescent="0.35">
      <c r="A15945">
        <v>15943</v>
      </c>
      <c r="B15945" t="s">
        <v>71150</v>
      </c>
      <c r="C15945" t="s">
        <v>71154</v>
      </c>
      <c r="D15945">
        <v>0</v>
      </c>
      <c r="E15945" t="s">
        <v>71151</v>
      </c>
      <c r="F15945" t="s">
        <v>71152</v>
      </c>
      <c r="G15945" t="s">
        <v>71153</v>
      </c>
      <c r="H15945" s="1">
        <v>44134.692256944443</v>
      </c>
    </row>
    <row r="15946" spans="1:8" hidden="1" x14ac:dyDescent="0.35">
      <c r="A15946">
        <v>15944</v>
      </c>
      <c r="B15946" t="s">
        <v>71155</v>
      </c>
      <c r="C15946" t="s">
        <v>71158</v>
      </c>
      <c r="D15946">
        <v>0</v>
      </c>
      <c r="E15946" t="s">
        <v>75</v>
      </c>
      <c r="F15946" t="s">
        <v>71156</v>
      </c>
      <c r="G15946" t="s">
        <v>71157</v>
      </c>
      <c r="H15946" s="1">
        <v>44134.87703703704</v>
      </c>
    </row>
    <row r="15947" spans="1:8" hidden="1" x14ac:dyDescent="0.35">
      <c r="A15947">
        <v>15945</v>
      </c>
      <c r="B15947" t="s">
        <v>71159</v>
      </c>
      <c r="C15947" t="s">
        <v>71163</v>
      </c>
      <c r="D15947">
        <v>0</v>
      </c>
      <c r="E15947" t="s">
        <v>71160</v>
      </c>
      <c r="F15947" t="s">
        <v>71161</v>
      </c>
      <c r="G15947" t="s">
        <v>71162</v>
      </c>
      <c r="H15947" s="1">
        <v>44134.972141203703</v>
      </c>
    </row>
    <row r="15948" spans="1:8" hidden="1" x14ac:dyDescent="0.35">
      <c r="A15948">
        <v>15946</v>
      </c>
      <c r="B15948" t="s">
        <v>71164</v>
      </c>
      <c r="C15948" t="s">
        <v>71168</v>
      </c>
      <c r="D15948">
        <v>0</v>
      </c>
      <c r="E15948" t="s">
        <v>71165</v>
      </c>
      <c r="F15948" t="s">
        <v>71166</v>
      </c>
      <c r="G15948" t="s">
        <v>71167</v>
      </c>
      <c r="H15948" s="1">
        <v>44135.00377314815</v>
      </c>
    </row>
    <row r="15949" spans="1:8" hidden="1" x14ac:dyDescent="0.35">
      <c r="A15949">
        <v>15947</v>
      </c>
      <c r="B15949" t="s">
        <v>71169</v>
      </c>
      <c r="C15949" t="s">
        <v>71172</v>
      </c>
      <c r="D15949">
        <v>0</v>
      </c>
      <c r="E15949" t="s">
        <v>1635</v>
      </c>
      <c r="F15949" t="s">
        <v>71170</v>
      </c>
      <c r="G15949" t="s">
        <v>71171</v>
      </c>
      <c r="H15949" s="1">
        <v>44135.390648148146</v>
      </c>
    </row>
    <row r="15950" spans="1:8" hidden="1" x14ac:dyDescent="0.35">
      <c r="A15950">
        <v>15948</v>
      </c>
      <c r="B15950" t="s">
        <v>71173</v>
      </c>
      <c r="C15950" t="s">
        <v>71177</v>
      </c>
      <c r="D15950">
        <v>0</v>
      </c>
      <c r="E15950" t="s">
        <v>71174</v>
      </c>
      <c r="F15950" t="s">
        <v>71175</v>
      </c>
      <c r="G15950" t="s">
        <v>71176</v>
      </c>
      <c r="H15950" s="1">
        <v>44135.841689814813</v>
      </c>
    </row>
    <row r="15951" spans="1:8" hidden="1" x14ac:dyDescent="0.35">
      <c r="A15951">
        <v>15949</v>
      </c>
      <c r="B15951" t="s">
        <v>71178</v>
      </c>
      <c r="C15951" t="s">
        <v>71182</v>
      </c>
      <c r="D15951">
        <v>0</v>
      </c>
      <c r="E15951" t="s">
        <v>71179</v>
      </c>
      <c r="F15951" t="s">
        <v>71180</v>
      </c>
      <c r="G15951" t="s">
        <v>71181</v>
      </c>
      <c r="H15951" s="1">
        <v>44135.881516203706</v>
      </c>
    </row>
    <row r="15952" spans="1:8" hidden="1" x14ac:dyDescent="0.35">
      <c r="A15952">
        <v>15950</v>
      </c>
      <c r="B15952" t="s">
        <v>71183</v>
      </c>
      <c r="C15952" t="s">
        <v>71186</v>
      </c>
      <c r="D15952">
        <v>0</v>
      </c>
      <c r="E15952" t="s">
        <v>10101</v>
      </c>
      <c r="F15952" t="s">
        <v>71184</v>
      </c>
      <c r="G15952" t="s">
        <v>71185</v>
      </c>
      <c r="H15952" s="1">
        <v>44135.933796296296</v>
      </c>
    </row>
    <row r="15953" spans="1:8" hidden="1" x14ac:dyDescent="0.35">
      <c r="A15953">
        <v>15951</v>
      </c>
      <c r="B15953" t="s">
        <v>6563</v>
      </c>
      <c r="C15953" t="s">
        <v>6567</v>
      </c>
      <c r="D15953">
        <v>1</v>
      </c>
      <c r="E15953" t="s">
        <v>6564</v>
      </c>
      <c r="F15953" t="s">
        <v>6565</v>
      </c>
      <c r="G15953" t="s">
        <v>6566</v>
      </c>
      <c r="H15953" s="1">
        <v>44135.998645833337</v>
      </c>
    </row>
    <row r="15954" spans="1:8" hidden="1" x14ac:dyDescent="0.35">
      <c r="A15954">
        <v>15952</v>
      </c>
      <c r="B15954" t="s">
        <v>71187</v>
      </c>
      <c r="C15954" t="s">
        <v>71191</v>
      </c>
      <c r="D15954">
        <v>0</v>
      </c>
      <c r="E15954" t="s">
        <v>71188</v>
      </c>
      <c r="F15954" t="s">
        <v>71189</v>
      </c>
      <c r="G15954" t="s">
        <v>71190</v>
      </c>
      <c r="H15954" s="1">
        <v>44136.227233796293</v>
      </c>
    </row>
    <row r="15955" spans="1:8" hidden="1" x14ac:dyDescent="0.35">
      <c r="A15955">
        <v>15953</v>
      </c>
      <c r="B15955" t="s">
        <v>71192</v>
      </c>
      <c r="C15955" t="s">
        <v>71195</v>
      </c>
      <c r="D15955">
        <v>0</v>
      </c>
      <c r="E15955" t="s">
        <v>3238</v>
      </c>
      <c r="F15955" t="s">
        <v>71193</v>
      </c>
      <c r="G15955" t="s">
        <v>71194</v>
      </c>
      <c r="H15955" s="1">
        <v>44136.372025462966</v>
      </c>
    </row>
    <row r="15956" spans="1:8" hidden="1" x14ac:dyDescent="0.35">
      <c r="A15956">
        <v>15954</v>
      </c>
      <c r="B15956" t="s">
        <v>71196</v>
      </c>
      <c r="C15956" t="s">
        <v>71199</v>
      </c>
      <c r="D15956">
        <v>0</v>
      </c>
      <c r="E15956" t="s">
        <v>788</v>
      </c>
      <c r="F15956" t="s">
        <v>71197</v>
      </c>
      <c r="G15956" t="s">
        <v>71198</v>
      </c>
      <c r="H15956" s="1">
        <v>44136.457685185182</v>
      </c>
    </row>
    <row r="15957" spans="1:8" hidden="1" x14ac:dyDescent="0.35">
      <c r="A15957">
        <v>15955</v>
      </c>
      <c r="B15957" t="s">
        <v>71200</v>
      </c>
      <c r="C15957" t="s">
        <v>71204</v>
      </c>
      <c r="D15957">
        <v>0</v>
      </c>
      <c r="E15957" t="s">
        <v>71201</v>
      </c>
      <c r="F15957" t="s">
        <v>71202</v>
      </c>
      <c r="G15957" t="s">
        <v>71203</v>
      </c>
      <c r="H15957" s="1">
        <v>44136.489872685182</v>
      </c>
    </row>
    <row r="15958" spans="1:8" hidden="1" x14ac:dyDescent="0.35">
      <c r="A15958">
        <v>15956</v>
      </c>
      <c r="B15958" t="s">
        <v>71205</v>
      </c>
      <c r="C15958" t="s">
        <v>71208</v>
      </c>
      <c r="D15958">
        <v>0</v>
      </c>
      <c r="E15958" t="s">
        <v>71206</v>
      </c>
      <c r="F15958" t="s">
        <v>71207</v>
      </c>
      <c r="G15958" t="s">
        <v>71185</v>
      </c>
      <c r="H15958" s="1">
        <v>44136.576840277776</v>
      </c>
    </row>
    <row r="15959" spans="1:8" hidden="1" x14ac:dyDescent="0.35">
      <c r="A15959">
        <v>15957</v>
      </c>
      <c r="B15959" t="s">
        <v>8493</v>
      </c>
      <c r="C15959" t="s">
        <v>8497</v>
      </c>
      <c r="D15959">
        <v>0</v>
      </c>
      <c r="E15959" t="s">
        <v>8494</v>
      </c>
      <c r="F15959" t="s">
        <v>8495</v>
      </c>
      <c r="G15959" t="s">
        <v>8496</v>
      </c>
      <c r="H15959" s="1">
        <v>44136.624652777777</v>
      </c>
    </row>
    <row r="15960" spans="1:8" hidden="1" x14ac:dyDescent="0.35">
      <c r="A15960">
        <v>15958</v>
      </c>
      <c r="B15960" t="s">
        <v>71209</v>
      </c>
      <c r="C15960" t="s">
        <v>71211</v>
      </c>
      <c r="D15960">
        <v>0</v>
      </c>
      <c r="E15960" t="s">
        <v>75</v>
      </c>
      <c r="F15960" t="s">
        <v>71210</v>
      </c>
      <c r="G15960" t="s">
        <v>70848</v>
      </c>
      <c r="H15960" s="1">
        <v>44136.636689814812</v>
      </c>
    </row>
    <row r="15961" spans="1:8" hidden="1" x14ac:dyDescent="0.35">
      <c r="A15961">
        <v>15959</v>
      </c>
      <c r="B15961" t="s">
        <v>71212</v>
      </c>
      <c r="C15961" t="s">
        <v>71216</v>
      </c>
      <c r="D15961">
        <v>0</v>
      </c>
      <c r="E15961" t="s">
        <v>71213</v>
      </c>
      <c r="F15961" t="s">
        <v>71214</v>
      </c>
      <c r="G15961" t="s">
        <v>71215</v>
      </c>
      <c r="H15961" s="1">
        <v>44136.707708333335</v>
      </c>
    </row>
    <row r="15962" spans="1:8" hidden="1" x14ac:dyDescent="0.35">
      <c r="A15962">
        <v>15960</v>
      </c>
      <c r="B15962" t="s">
        <v>71217</v>
      </c>
      <c r="C15962" t="s">
        <v>71220</v>
      </c>
      <c r="D15962">
        <v>0</v>
      </c>
      <c r="E15962" t="s">
        <v>508</v>
      </c>
      <c r="F15962" t="s">
        <v>71218</v>
      </c>
      <c r="G15962" t="s">
        <v>71219</v>
      </c>
      <c r="H15962" s="1">
        <v>44136.714247685188</v>
      </c>
    </row>
    <row r="15963" spans="1:8" hidden="1" x14ac:dyDescent="0.35">
      <c r="A15963">
        <v>15961</v>
      </c>
      <c r="B15963" t="s">
        <v>71221</v>
      </c>
      <c r="C15963" t="s">
        <v>71224</v>
      </c>
      <c r="D15963">
        <v>0</v>
      </c>
      <c r="E15963" t="s">
        <v>75</v>
      </c>
      <c r="F15963" t="s">
        <v>71222</v>
      </c>
      <c r="G15963" t="s">
        <v>71223</v>
      </c>
      <c r="H15963" s="1">
        <v>44136.718553240738</v>
      </c>
    </row>
    <row r="15964" spans="1:8" hidden="1" x14ac:dyDescent="0.35">
      <c r="A15964">
        <v>15962</v>
      </c>
      <c r="B15964" t="s">
        <v>71225</v>
      </c>
      <c r="C15964" t="s">
        <v>71229</v>
      </c>
      <c r="D15964">
        <v>0</v>
      </c>
      <c r="E15964" t="s">
        <v>71226</v>
      </c>
      <c r="F15964" t="s">
        <v>71227</v>
      </c>
      <c r="G15964" t="s">
        <v>71228</v>
      </c>
      <c r="H15964" s="1">
        <v>44136.770416666666</v>
      </c>
    </row>
    <row r="15965" spans="1:8" hidden="1" x14ac:dyDescent="0.35">
      <c r="A15965">
        <v>15963</v>
      </c>
      <c r="B15965" t="s">
        <v>71230</v>
      </c>
      <c r="C15965" t="s">
        <v>71233</v>
      </c>
      <c r="D15965">
        <v>0</v>
      </c>
      <c r="E15965" t="s">
        <v>137</v>
      </c>
      <c r="F15965" t="s">
        <v>71231</v>
      </c>
      <c r="G15965" t="s">
        <v>71232</v>
      </c>
      <c r="H15965" s="1">
        <v>44136.791643518518</v>
      </c>
    </row>
    <row r="15966" spans="1:8" hidden="1" x14ac:dyDescent="0.35">
      <c r="A15966">
        <v>15964</v>
      </c>
      <c r="B15966" t="s">
        <v>71234</v>
      </c>
      <c r="C15966" t="s">
        <v>71237</v>
      </c>
      <c r="D15966">
        <v>0</v>
      </c>
      <c r="E15966" t="s">
        <v>71235</v>
      </c>
      <c r="F15966" t="s">
        <v>71236</v>
      </c>
      <c r="G15966" t="s">
        <v>20556</v>
      </c>
      <c r="H15966" s="1">
        <v>44136.899699074071</v>
      </c>
    </row>
    <row r="15967" spans="1:8" hidden="1" x14ac:dyDescent="0.35">
      <c r="A15967">
        <v>15965</v>
      </c>
      <c r="B15967" t="s">
        <v>71238</v>
      </c>
      <c r="C15967" t="s">
        <v>71241</v>
      </c>
      <c r="D15967">
        <v>0</v>
      </c>
      <c r="E15967" t="s">
        <v>2175</v>
      </c>
      <c r="F15967" t="s">
        <v>71239</v>
      </c>
      <c r="G15967" t="s">
        <v>71240</v>
      </c>
      <c r="H15967" s="1">
        <v>44136.990740740737</v>
      </c>
    </row>
    <row r="15968" spans="1:8" hidden="1" x14ac:dyDescent="0.35">
      <c r="A15968">
        <v>15966</v>
      </c>
      <c r="B15968" t="s">
        <v>71242</v>
      </c>
      <c r="C15968" t="s">
        <v>71244</v>
      </c>
      <c r="D15968">
        <v>0</v>
      </c>
      <c r="E15968" t="s">
        <v>5080</v>
      </c>
      <c r="F15968" t="s">
        <v>71243</v>
      </c>
      <c r="G15968" t="s">
        <v>68092</v>
      </c>
      <c r="H15968" s="1">
        <v>44137.266319444447</v>
      </c>
    </row>
    <row r="15969" spans="1:8" hidden="1" x14ac:dyDescent="0.35">
      <c r="A15969">
        <v>15967</v>
      </c>
      <c r="B15969" t="s">
        <v>71245</v>
      </c>
      <c r="C15969" t="s">
        <v>71249</v>
      </c>
      <c r="D15969">
        <v>0</v>
      </c>
      <c r="E15969" t="s">
        <v>71246</v>
      </c>
      <c r="F15969" t="s">
        <v>71247</v>
      </c>
      <c r="G15969" t="s">
        <v>71248</v>
      </c>
      <c r="H15969" s="1">
        <v>44137.329525462963</v>
      </c>
    </row>
    <row r="15970" spans="1:8" hidden="1" x14ac:dyDescent="0.35">
      <c r="A15970">
        <v>15968</v>
      </c>
      <c r="B15970" t="s">
        <v>71250</v>
      </c>
      <c r="C15970" t="s">
        <v>71253</v>
      </c>
      <c r="D15970">
        <v>0</v>
      </c>
      <c r="E15970" t="s">
        <v>48497</v>
      </c>
      <c r="F15970" t="s">
        <v>71251</v>
      </c>
      <c r="G15970" t="s">
        <v>71252</v>
      </c>
      <c r="H15970" s="1">
        <v>44137.377581018518</v>
      </c>
    </row>
    <row r="15971" spans="1:8" hidden="1" x14ac:dyDescent="0.35">
      <c r="A15971">
        <v>15969</v>
      </c>
      <c r="B15971" t="s">
        <v>71254</v>
      </c>
      <c r="C15971" t="s">
        <v>71256</v>
      </c>
      <c r="D15971">
        <v>0</v>
      </c>
      <c r="E15971" t="s">
        <v>1181</v>
      </c>
      <c r="F15971" t="s">
        <v>71255</v>
      </c>
      <c r="G15971" t="s">
        <v>2377</v>
      </c>
      <c r="H15971" s="1">
        <v>44137.6409375</v>
      </c>
    </row>
    <row r="15972" spans="1:8" hidden="1" x14ac:dyDescent="0.35">
      <c r="A15972">
        <v>15970</v>
      </c>
      <c r="B15972" t="s">
        <v>71257</v>
      </c>
      <c r="C15972" t="s">
        <v>71260</v>
      </c>
      <c r="D15972">
        <v>0</v>
      </c>
      <c r="E15972" t="s">
        <v>50237</v>
      </c>
      <c r="F15972" t="s">
        <v>71258</v>
      </c>
      <c r="G15972" t="s">
        <v>71259</v>
      </c>
      <c r="H15972" s="1">
        <v>44137.783333333333</v>
      </c>
    </row>
    <row r="15973" spans="1:8" hidden="1" x14ac:dyDescent="0.35">
      <c r="A15973">
        <v>15971</v>
      </c>
      <c r="B15973" t="s">
        <v>17746</v>
      </c>
      <c r="C15973" t="s">
        <v>71263</v>
      </c>
      <c r="D15973">
        <v>0</v>
      </c>
      <c r="E15973" t="s">
        <v>109</v>
      </c>
      <c r="F15973" t="s">
        <v>71261</v>
      </c>
      <c r="G15973" t="s">
        <v>71262</v>
      </c>
      <c r="H15973" s="1">
        <v>44137.800613425927</v>
      </c>
    </row>
    <row r="15974" spans="1:8" hidden="1" x14ac:dyDescent="0.35">
      <c r="A15974">
        <v>15972</v>
      </c>
      <c r="B15974" t="s">
        <v>71264</v>
      </c>
      <c r="C15974" t="s">
        <v>71268</v>
      </c>
      <c r="D15974">
        <v>0</v>
      </c>
      <c r="E15974" t="s">
        <v>71265</v>
      </c>
      <c r="F15974" t="s">
        <v>71266</v>
      </c>
      <c r="G15974" t="s">
        <v>71267</v>
      </c>
      <c r="H15974" s="1">
        <v>44137.83457175926</v>
      </c>
    </row>
    <row r="15975" spans="1:8" hidden="1" x14ac:dyDescent="0.35">
      <c r="A15975">
        <v>15973</v>
      </c>
      <c r="B15975" t="s">
        <v>71269</v>
      </c>
      <c r="C15975" t="s">
        <v>71272</v>
      </c>
      <c r="D15975">
        <v>0</v>
      </c>
      <c r="E15975" t="s">
        <v>55747</v>
      </c>
      <c r="F15975" t="s">
        <v>71270</v>
      </c>
      <c r="G15975" t="s">
        <v>71271</v>
      </c>
      <c r="H15975" s="1">
        <v>44137.836342592593</v>
      </c>
    </row>
    <row r="15976" spans="1:8" hidden="1" x14ac:dyDescent="0.35">
      <c r="A15976">
        <v>15974</v>
      </c>
      <c r="B15976" t="s">
        <v>71273</v>
      </c>
      <c r="C15976" t="s">
        <v>71275</v>
      </c>
      <c r="D15976">
        <v>0</v>
      </c>
      <c r="E15976" t="s">
        <v>59968</v>
      </c>
      <c r="F15976" t="s">
        <v>71274</v>
      </c>
      <c r="G15976" t="s">
        <v>47489</v>
      </c>
      <c r="H15976" s="1">
        <v>44137.857719907406</v>
      </c>
    </row>
    <row r="15977" spans="1:8" hidden="1" x14ac:dyDescent="0.35">
      <c r="A15977">
        <v>15975</v>
      </c>
      <c r="B15977" t="s">
        <v>71276</v>
      </c>
      <c r="C15977" t="s">
        <v>71278</v>
      </c>
      <c r="D15977">
        <v>0</v>
      </c>
      <c r="E15977" t="s">
        <v>59112</v>
      </c>
      <c r="F15977" t="s">
        <v>71277</v>
      </c>
      <c r="G15977" t="s">
        <v>40970</v>
      </c>
      <c r="H15977" s="1">
        <v>44137.875393518516</v>
      </c>
    </row>
    <row r="15978" spans="1:8" hidden="1" x14ac:dyDescent="0.35">
      <c r="A15978">
        <v>15976</v>
      </c>
      <c r="B15978" t="s">
        <v>71279</v>
      </c>
      <c r="C15978" t="s">
        <v>71282</v>
      </c>
      <c r="D15978">
        <v>0</v>
      </c>
      <c r="E15978" t="s">
        <v>4554</v>
      </c>
      <c r="F15978" t="s">
        <v>71280</v>
      </c>
      <c r="G15978" t="s">
        <v>71281</v>
      </c>
      <c r="H15978" s="1">
        <v>44137.883009259262</v>
      </c>
    </row>
    <row r="15979" spans="1:8" hidden="1" x14ac:dyDescent="0.35">
      <c r="A15979">
        <v>15977</v>
      </c>
      <c r="B15979" t="s">
        <v>71283</v>
      </c>
      <c r="C15979" t="s">
        <v>71286</v>
      </c>
      <c r="D15979">
        <v>0</v>
      </c>
      <c r="E15979" t="s">
        <v>36</v>
      </c>
      <c r="F15979" t="s">
        <v>71284</v>
      </c>
      <c r="G15979" t="s">
        <v>71285</v>
      </c>
      <c r="H15979" s="1">
        <v>44137.927546296298</v>
      </c>
    </row>
    <row r="15980" spans="1:8" hidden="1" x14ac:dyDescent="0.35">
      <c r="A15980">
        <v>15978</v>
      </c>
      <c r="B15980" t="s">
        <v>71287</v>
      </c>
      <c r="C15980" t="s">
        <v>71290</v>
      </c>
      <c r="D15980">
        <v>0</v>
      </c>
      <c r="E15980" t="s">
        <v>33208</v>
      </c>
      <c r="F15980" t="s">
        <v>71288</v>
      </c>
      <c r="G15980" t="s">
        <v>71289</v>
      </c>
      <c r="H15980" s="1">
        <v>44137.946145833332</v>
      </c>
    </row>
    <row r="15981" spans="1:8" hidden="1" x14ac:dyDescent="0.35">
      <c r="A15981">
        <v>15979</v>
      </c>
      <c r="B15981" t="s">
        <v>71291</v>
      </c>
      <c r="C15981" t="s">
        <v>71294</v>
      </c>
      <c r="D15981">
        <v>0</v>
      </c>
      <c r="E15981" t="s">
        <v>35519</v>
      </c>
      <c r="F15981" t="s">
        <v>71292</v>
      </c>
      <c r="G15981" t="s">
        <v>71293</v>
      </c>
      <c r="H15981" s="1">
        <v>44138.003564814811</v>
      </c>
    </row>
    <row r="15982" spans="1:8" hidden="1" x14ac:dyDescent="0.35">
      <c r="A15982">
        <v>15980</v>
      </c>
      <c r="B15982" t="s">
        <v>71295</v>
      </c>
      <c r="C15982" t="s">
        <v>71298</v>
      </c>
      <c r="D15982">
        <v>0</v>
      </c>
      <c r="E15982" t="s">
        <v>64947</v>
      </c>
      <c r="F15982" t="s">
        <v>71296</v>
      </c>
      <c r="G15982" t="s">
        <v>71297</v>
      </c>
      <c r="H15982" s="1">
        <v>44138.058564814812</v>
      </c>
    </row>
    <row r="15983" spans="1:8" hidden="1" x14ac:dyDescent="0.35">
      <c r="A15983">
        <v>15981</v>
      </c>
      <c r="B15983" t="s">
        <v>71299</v>
      </c>
      <c r="C15983" t="s">
        <v>71303</v>
      </c>
      <c r="D15983">
        <v>0</v>
      </c>
      <c r="E15983" t="s">
        <v>71300</v>
      </c>
      <c r="F15983" t="s">
        <v>71301</v>
      </c>
      <c r="G15983" t="s">
        <v>71302</v>
      </c>
      <c r="H15983" s="1">
        <v>44138.715624999997</v>
      </c>
    </row>
    <row r="15984" spans="1:8" hidden="1" x14ac:dyDescent="0.35">
      <c r="A15984">
        <v>15982</v>
      </c>
      <c r="B15984" t="s">
        <v>6568</v>
      </c>
      <c r="C15984" t="s">
        <v>6571</v>
      </c>
      <c r="D15984">
        <v>2</v>
      </c>
      <c r="E15984" t="s">
        <v>1129</v>
      </c>
      <c r="F15984" t="s">
        <v>6569</v>
      </c>
      <c r="G15984" t="s">
        <v>6570</v>
      </c>
      <c r="H15984" s="1">
        <v>44138.844826388886</v>
      </c>
    </row>
    <row r="15985" spans="1:8" hidden="1" x14ac:dyDescent="0.35">
      <c r="A15985">
        <v>15983</v>
      </c>
      <c r="B15985" t="s">
        <v>71304</v>
      </c>
      <c r="C15985" t="s">
        <v>71307</v>
      </c>
      <c r="D15985">
        <v>0</v>
      </c>
      <c r="E15985" t="s">
        <v>36</v>
      </c>
      <c r="F15985" t="s">
        <v>71305</v>
      </c>
      <c r="G15985" t="s">
        <v>71306</v>
      </c>
      <c r="H15985" s="1">
        <v>44138.945289351854</v>
      </c>
    </row>
    <row r="15986" spans="1:8" hidden="1" x14ac:dyDescent="0.35">
      <c r="A15986">
        <v>15984</v>
      </c>
      <c r="B15986" t="s">
        <v>71308</v>
      </c>
      <c r="C15986" t="s">
        <v>71311</v>
      </c>
      <c r="D15986">
        <v>0</v>
      </c>
      <c r="E15986" t="s">
        <v>2175</v>
      </c>
      <c r="F15986" t="s">
        <v>71309</v>
      </c>
      <c r="G15986" t="s">
        <v>71310</v>
      </c>
      <c r="H15986" s="1">
        <v>44138.962731481479</v>
      </c>
    </row>
    <row r="15987" spans="1:8" hidden="1" x14ac:dyDescent="0.35">
      <c r="A15987">
        <v>15985</v>
      </c>
      <c r="B15987" t="s">
        <v>71312</v>
      </c>
      <c r="C15987" t="s">
        <v>71316</v>
      </c>
      <c r="D15987">
        <v>0</v>
      </c>
      <c r="E15987" t="s">
        <v>71313</v>
      </c>
      <c r="F15987" t="s">
        <v>71314</v>
      </c>
      <c r="G15987" t="s">
        <v>71315</v>
      </c>
      <c r="H15987" s="1">
        <v>44138.970752314817</v>
      </c>
    </row>
    <row r="15988" spans="1:8" hidden="1" x14ac:dyDescent="0.35">
      <c r="A15988">
        <v>15986</v>
      </c>
      <c r="B15988" t="s">
        <v>71317</v>
      </c>
      <c r="C15988" t="s">
        <v>71320</v>
      </c>
      <c r="D15988">
        <v>0</v>
      </c>
      <c r="E15988" t="s">
        <v>2362</v>
      </c>
      <c r="F15988" t="s">
        <v>71318</v>
      </c>
      <c r="G15988" t="s">
        <v>71319</v>
      </c>
      <c r="H15988" s="1">
        <v>44138.977083333331</v>
      </c>
    </row>
    <row r="15989" spans="1:8" hidden="1" x14ac:dyDescent="0.35">
      <c r="A15989">
        <v>15987</v>
      </c>
      <c r="B15989" t="s">
        <v>1747</v>
      </c>
      <c r="C15989" t="s">
        <v>71323</v>
      </c>
      <c r="D15989">
        <v>0</v>
      </c>
      <c r="E15989" t="s">
        <v>508</v>
      </c>
      <c r="F15989" t="s">
        <v>71321</v>
      </c>
      <c r="G15989" t="s">
        <v>71322</v>
      </c>
      <c r="H15989" s="1">
        <v>44139.461134259262</v>
      </c>
    </row>
    <row r="15990" spans="1:8" hidden="1" x14ac:dyDescent="0.35">
      <c r="A15990">
        <v>15988</v>
      </c>
      <c r="B15990" t="s">
        <v>71324</v>
      </c>
      <c r="C15990" t="s">
        <v>71326</v>
      </c>
      <c r="D15990">
        <v>0</v>
      </c>
      <c r="E15990" t="s">
        <v>54489</v>
      </c>
      <c r="F15990" t="s">
        <v>71325</v>
      </c>
      <c r="G15990" t="s">
        <v>61864</v>
      </c>
      <c r="H15990" s="1">
        <v>44139.537222222221</v>
      </c>
    </row>
    <row r="15991" spans="1:8" hidden="1" x14ac:dyDescent="0.35">
      <c r="A15991">
        <v>15989</v>
      </c>
      <c r="B15991" t="s">
        <v>71327</v>
      </c>
      <c r="C15991" t="s">
        <v>71330</v>
      </c>
      <c r="D15991">
        <v>0</v>
      </c>
      <c r="E15991" t="s">
        <v>2771</v>
      </c>
      <c r="F15991" t="s">
        <v>71328</v>
      </c>
      <c r="G15991" t="s">
        <v>71329</v>
      </c>
      <c r="H15991" s="1">
        <v>44139.541805555556</v>
      </c>
    </row>
    <row r="15992" spans="1:8" hidden="1" x14ac:dyDescent="0.35">
      <c r="A15992">
        <v>15990</v>
      </c>
      <c r="B15992" t="s">
        <v>71331</v>
      </c>
      <c r="C15992" t="s">
        <v>71335</v>
      </c>
      <c r="D15992">
        <v>0</v>
      </c>
      <c r="E15992" t="s">
        <v>71332</v>
      </c>
      <c r="F15992" t="s">
        <v>71333</v>
      </c>
      <c r="G15992" t="s">
        <v>71334</v>
      </c>
      <c r="H15992" s="1">
        <v>44139.684872685182</v>
      </c>
    </row>
    <row r="15993" spans="1:8" hidden="1" x14ac:dyDescent="0.35">
      <c r="A15993">
        <v>15991</v>
      </c>
      <c r="B15993" t="s">
        <v>71336</v>
      </c>
      <c r="C15993" t="s">
        <v>71340</v>
      </c>
      <c r="D15993">
        <v>0</v>
      </c>
      <c r="E15993" t="s">
        <v>71337</v>
      </c>
      <c r="F15993" t="s">
        <v>71338</v>
      </c>
      <c r="G15993" t="s">
        <v>71339</v>
      </c>
      <c r="H15993" s="1">
        <v>44139.762997685182</v>
      </c>
    </row>
    <row r="15994" spans="1:8" hidden="1" x14ac:dyDescent="0.35">
      <c r="A15994">
        <v>15992</v>
      </c>
      <c r="B15994" t="s">
        <v>71341</v>
      </c>
      <c r="C15994" t="s">
        <v>71344</v>
      </c>
      <c r="D15994">
        <v>0</v>
      </c>
      <c r="E15994" t="s">
        <v>2092</v>
      </c>
      <c r="F15994" t="s">
        <v>71342</v>
      </c>
      <c r="G15994" t="s">
        <v>71343</v>
      </c>
      <c r="H15994" s="1">
        <v>44139.764965277776</v>
      </c>
    </row>
    <row r="15995" spans="1:8" hidden="1" x14ac:dyDescent="0.35">
      <c r="A15995">
        <v>15993</v>
      </c>
      <c r="B15995" t="s">
        <v>71345</v>
      </c>
      <c r="C15995" t="s">
        <v>71349</v>
      </c>
      <c r="D15995">
        <v>0</v>
      </c>
      <c r="E15995" t="s">
        <v>71346</v>
      </c>
      <c r="F15995" t="s">
        <v>71347</v>
      </c>
      <c r="G15995" t="s">
        <v>71348</v>
      </c>
      <c r="H15995" s="1">
        <v>44139.793252314812</v>
      </c>
    </row>
    <row r="15996" spans="1:8" hidden="1" x14ac:dyDescent="0.35">
      <c r="A15996">
        <v>15994</v>
      </c>
      <c r="B15996" t="s">
        <v>71350</v>
      </c>
      <c r="C15996" t="s">
        <v>71354</v>
      </c>
      <c r="D15996">
        <v>0</v>
      </c>
      <c r="E15996" t="s">
        <v>71351</v>
      </c>
      <c r="F15996" t="s">
        <v>71352</v>
      </c>
      <c r="G15996" t="s">
        <v>71353</v>
      </c>
      <c r="H15996" s="1">
        <v>44139.800069444442</v>
      </c>
    </row>
    <row r="15997" spans="1:8" hidden="1" x14ac:dyDescent="0.35">
      <c r="A15997">
        <v>15995</v>
      </c>
      <c r="B15997" t="s">
        <v>71355</v>
      </c>
      <c r="C15997" t="s">
        <v>71358</v>
      </c>
      <c r="D15997">
        <v>0</v>
      </c>
      <c r="E15997" t="s">
        <v>508</v>
      </c>
      <c r="F15997" t="s">
        <v>71356</v>
      </c>
      <c r="G15997" t="s">
        <v>71357</v>
      </c>
      <c r="H15997" s="1">
        <v>44139.858437499999</v>
      </c>
    </row>
    <row r="15998" spans="1:8" hidden="1" x14ac:dyDescent="0.35">
      <c r="A15998">
        <v>15996</v>
      </c>
      <c r="B15998" t="s">
        <v>71359</v>
      </c>
      <c r="C15998" t="s">
        <v>71362</v>
      </c>
      <c r="D15998">
        <v>0</v>
      </c>
      <c r="E15998" t="s">
        <v>54353</v>
      </c>
      <c r="F15998" t="s">
        <v>71360</v>
      </c>
      <c r="G15998" t="s">
        <v>71361</v>
      </c>
      <c r="H15998" s="1">
        <v>44139.875983796293</v>
      </c>
    </row>
    <row r="15999" spans="1:8" hidden="1" x14ac:dyDescent="0.35">
      <c r="A15999">
        <v>15997</v>
      </c>
      <c r="B15999" t="s">
        <v>71363</v>
      </c>
      <c r="C15999" t="s">
        <v>71366</v>
      </c>
      <c r="D15999">
        <v>0</v>
      </c>
      <c r="E15999" t="s">
        <v>508</v>
      </c>
      <c r="F15999" t="s">
        <v>71364</v>
      </c>
      <c r="G15999" t="s">
        <v>71365</v>
      </c>
      <c r="H15999" s="1">
        <v>44139.933483796296</v>
      </c>
    </row>
    <row r="16000" spans="1:8" hidden="1" x14ac:dyDescent="0.35">
      <c r="A16000">
        <v>15998</v>
      </c>
      <c r="B16000" t="s">
        <v>71367</v>
      </c>
      <c r="C16000" t="s">
        <v>71371</v>
      </c>
      <c r="D16000">
        <v>0</v>
      </c>
      <c r="E16000" t="s">
        <v>71368</v>
      </c>
      <c r="F16000" t="s">
        <v>71369</v>
      </c>
      <c r="G16000" t="s">
        <v>71370</v>
      </c>
      <c r="H16000" s="1">
        <v>44139.940185185187</v>
      </c>
    </row>
    <row r="16001" spans="1:8" hidden="1" x14ac:dyDescent="0.35">
      <c r="A16001">
        <v>15999</v>
      </c>
      <c r="B16001" t="s">
        <v>71372</v>
      </c>
      <c r="C16001" t="s">
        <v>71375</v>
      </c>
      <c r="D16001">
        <v>0</v>
      </c>
      <c r="E16001" t="s">
        <v>3124</v>
      </c>
      <c r="F16001" t="s">
        <v>71373</v>
      </c>
      <c r="G16001" t="s">
        <v>71374</v>
      </c>
      <c r="H16001" s="1">
        <v>44139.943969907406</v>
      </c>
    </row>
    <row r="16002" spans="1:8" hidden="1" x14ac:dyDescent="0.35">
      <c r="A16002">
        <v>16000</v>
      </c>
      <c r="B16002" t="s">
        <v>71376</v>
      </c>
      <c r="C16002" t="s">
        <v>71380</v>
      </c>
      <c r="D16002">
        <v>0</v>
      </c>
      <c r="E16002" t="s">
        <v>71377</v>
      </c>
      <c r="F16002" t="s">
        <v>71378</v>
      </c>
      <c r="G16002" t="s">
        <v>71379</v>
      </c>
      <c r="H16002" s="1">
        <v>44140.059189814812</v>
      </c>
    </row>
    <row r="16003" spans="1:8" hidden="1" x14ac:dyDescent="0.35">
      <c r="A16003">
        <v>16001</v>
      </c>
      <c r="B16003" t="s">
        <v>71381</v>
      </c>
      <c r="C16003" t="s">
        <v>71384</v>
      </c>
      <c r="D16003">
        <v>0</v>
      </c>
      <c r="E16003" t="s">
        <v>1677</v>
      </c>
      <c r="F16003" t="s">
        <v>71382</v>
      </c>
      <c r="G16003" t="s">
        <v>71383</v>
      </c>
      <c r="H16003" s="1">
        <v>44140.077731481484</v>
      </c>
    </row>
    <row r="16004" spans="1:8" hidden="1" x14ac:dyDescent="0.35">
      <c r="A16004">
        <v>16002</v>
      </c>
      <c r="B16004" t="s">
        <v>34513</v>
      </c>
      <c r="C16004" t="s">
        <v>71387</v>
      </c>
      <c r="D16004">
        <v>0</v>
      </c>
      <c r="E16004" t="s">
        <v>2175</v>
      </c>
      <c r="F16004" t="s">
        <v>71385</v>
      </c>
      <c r="G16004" t="s">
        <v>71386</v>
      </c>
      <c r="H16004" s="1">
        <v>44140.316655092596</v>
      </c>
    </row>
    <row r="16005" spans="1:8" hidden="1" x14ac:dyDescent="0.35">
      <c r="A16005">
        <v>16003</v>
      </c>
      <c r="B16005" t="s">
        <v>71388</v>
      </c>
      <c r="C16005" t="s">
        <v>71391</v>
      </c>
      <c r="D16005">
        <v>0</v>
      </c>
      <c r="E16005" t="s">
        <v>71389</v>
      </c>
      <c r="F16005" t="s">
        <v>71390</v>
      </c>
      <c r="G16005" t="s">
        <v>41358</v>
      </c>
      <c r="H16005" s="1">
        <v>44140.367604166669</v>
      </c>
    </row>
    <row r="16006" spans="1:8" hidden="1" x14ac:dyDescent="0.35">
      <c r="A16006">
        <v>16004</v>
      </c>
      <c r="B16006" t="s">
        <v>6572</v>
      </c>
      <c r="C16006" t="s">
        <v>6576</v>
      </c>
      <c r="D16006">
        <v>0</v>
      </c>
      <c r="E16006" t="s">
        <v>6573</v>
      </c>
      <c r="F16006" t="s">
        <v>6574</v>
      </c>
      <c r="G16006" t="s">
        <v>6575</v>
      </c>
      <c r="H16006" s="1">
        <v>44140.666122685187</v>
      </c>
    </row>
    <row r="16007" spans="1:8" hidden="1" x14ac:dyDescent="0.35">
      <c r="A16007">
        <v>16005</v>
      </c>
      <c r="B16007" t="s">
        <v>71392</v>
      </c>
      <c r="C16007" t="s">
        <v>71396</v>
      </c>
      <c r="D16007">
        <v>0</v>
      </c>
      <c r="E16007" t="s">
        <v>71393</v>
      </c>
      <c r="F16007" t="s">
        <v>71394</v>
      </c>
      <c r="G16007" t="s">
        <v>71395</v>
      </c>
      <c r="H16007" s="1">
        <v>44140.744062500002</v>
      </c>
    </row>
    <row r="16008" spans="1:8" hidden="1" x14ac:dyDescent="0.35">
      <c r="A16008">
        <v>16006</v>
      </c>
      <c r="B16008" t="s">
        <v>4139</v>
      </c>
      <c r="C16008" t="s">
        <v>6579</v>
      </c>
      <c r="D16008">
        <v>2</v>
      </c>
      <c r="E16008" t="s">
        <v>7</v>
      </c>
      <c r="F16008" t="s">
        <v>6577</v>
      </c>
      <c r="G16008" t="s">
        <v>6578</v>
      </c>
      <c r="H16008" s="1">
        <v>44140.798090277778</v>
      </c>
    </row>
    <row r="16009" spans="1:8" hidden="1" x14ac:dyDescent="0.35">
      <c r="A16009">
        <v>16007</v>
      </c>
      <c r="B16009" t="s">
        <v>71397</v>
      </c>
      <c r="C16009" t="s">
        <v>71400</v>
      </c>
      <c r="D16009">
        <v>0</v>
      </c>
      <c r="E16009" t="s">
        <v>508</v>
      </c>
      <c r="F16009" t="s">
        <v>71398</v>
      </c>
      <c r="G16009" t="s">
        <v>71399</v>
      </c>
      <c r="H16009" s="1">
        <v>44140.844560185185</v>
      </c>
    </row>
    <row r="16010" spans="1:8" hidden="1" x14ac:dyDescent="0.35">
      <c r="A16010">
        <v>16008</v>
      </c>
      <c r="B16010" t="s">
        <v>71401</v>
      </c>
      <c r="C16010" t="s">
        <v>71404</v>
      </c>
      <c r="D16010">
        <v>0</v>
      </c>
      <c r="E16010" t="s">
        <v>508</v>
      </c>
      <c r="F16010" t="s">
        <v>71402</v>
      </c>
      <c r="G16010" t="s">
        <v>71403</v>
      </c>
      <c r="H16010" s="1">
        <v>44140.906539351854</v>
      </c>
    </row>
    <row r="16011" spans="1:8" hidden="1" x14ac:dyDescent="0.35">
      <c r="A16011">
        <v>16009</v>
      </c>
      <c r="B16011" t="s">
        <v>6580</v>
      </c>
      <c r="C16011" t="s">
        <v>6584</v>
      </c>
      <c r="D16011">
        <v>2</v>
      </c>
      <c r="E16011" t="s">
        <v>6581</v>
      </c>
      <c r="F16011" t="s">
        <v>6582</v>
      </c>
      <c r="G16011" t="s">
        <v>6583</v>
      </c>
      <c r="H16011" s="1">
        <v>44140.9299537037</v>
      </c>
    </row>
    <row r="16012" spans="1:8" hidden="1" x14ac:dyDescent="0.35">
      <c r="A16012">
        <v>16010</v>
      </c>
      <c r="B16012" t="s">
        <v>71405</v>
      </c>
      <c r="C16012" t="s">
        <v>71408</v>
      </c>
      <c r="D16012">
        <v>0</v>
      </c>
      <c r="E16012" t="s">
        <v>71406</v>
      </c>
      <c r="F16012" t="s">
        <v>188</v>
      </c>
      <c r="G16012" t="s">
        <v>71407</v>
      </c>
      <c r="H16012" s="1">
        <v>44140.976238425923</v>
      </c>
    </row>
    <row r="16013" spans="1:8" hidden="1" x14ac:dyDescent="0.35">
      <c r="A16013">
        <v>16011</v>
      </c>
      <c r="B16013" t="s">
        <v>71409</v>
      </c>
      <c r="C16013" t="s">
        <v>71413</v>
      </c>
      <c r="D16013">
        <v>0</v>
      </c>
      <c r="E16013" t="s">
        <v>71410</v>
      </c>
      <c r="F16013" t="s">
        <v>71411</v>
      </c>
      <c r="G16013" t="s">
        <v>71412</v>
      </c>
      <c r="H16013" s="1">
        <v>44141.002476851849</v>
      </c>
    </row>
    <row r="16014" spans="1:8" hidden="1" x14ac:dyDescent="0.35">
      <c r="A16014">
        <v>16012</v>
      </c>
      <c r="B16014" t="s">
        <v>71414</v>
      </c>
      <c r="C16014" t="s">
        <v>71417</v>
      </c>
      <c r="D16014">
        <v>0</v>
      </c>
      <c r="E16014" t="s">
        <v>36</v>
      </c>
      <c r="F16014" t="s">
        <v>71415</v>
      </c>
      <c r="G16014" t="s">
        <v>71416</v>
      </c>
      <c r="H16014" s="1">
        <v>44141.031354166669</v>
      </c>
    </row>
    <row r="16015" spans="1:8" hidden="1" x14ac:dyDescent="0.35">
      <c r="A16015">
        <v>16013</v>
      </c>
      <c r="B16015" t="s">
        <v>1747</v>
      </c>
      <c r="C16015" t="s">
        <v>71420</v>
      </c>
      <c r="D16015">
        <v>0</v>
      </c>
      <c r="E16015" t="s">
        <v>3343</v>
      </c>
      <c r="F16015" t="s">
        <v>71418</v>
      </c>
      <c r="G16015" t="s">
        <v>71419</v>
      </c>
      <c r="H16015" s="1">
        <v>44141.115856481483</v>
      </c>
    </row>
    <row r="16016" spans="1:8" hidden="1" x14ac:dyDescent="0.35">
      <c r="A16016">
        <v>16014</v>
      </c>
      <c r="B16016" t="s">
        <v>71421</v>
      </c>
      <c r="C16016" t="s">
        <v>71424</v>
      </c>
      <c r="D16016">
        <v>0</v>
      </c>
      <c r="E16016" t="s">
        <v>49327</v>
      </c>
      <c r="F16016" t="s">
        <v>71422</v>
      </c>
      <c r="G16016" t="s">
        <v>71423</v>
      </c>
      <c r="H16016" s="1">
        <v>44141.367569444446</v>
      </c>
    </row>
    <row r="16017" spans="1:8" hidden="1" x14ac:dyDescent="0.35">
      <c r="A16017">
        <v>16015</v>
      </c>
      <c r="B16017" t="s">
        <v>71425</v>
      </c>
      <c r="C16017" t="s">
        <v>71429</v>
      </c>
      <c r="D16017">
        <v>0</v>
      </c>
      <c r="E16017" t="s">
        <v>71426</v>
      </c>
      <c r="F16017" t="s">
        <v>71427</v>
      </c>
      <c r="G16017" t="s">
        <v>71428</v>
      </c>
      <c r="H16017" s="1">
        <v>44141.535682870373</v>
      </c>
    </row>
    <row r="16018" spans="1:8" hidden="1" x14ac:dyDescent="0.35">
      <c r="A16018">
        <v>16016</v>
      </c>
      <c r="B16018" t="s">
        <v>71430</v>
      </c>
      <c r="C16018" t="s">
        <v>71432</v>
      </c>
      <c r="D16018">
        <v>0</v>
      </c>
      <c r="E16018" t="s">
        <v>152</v>
      </c>
      <c r="F16018" t="s">
        <v>71431</v>
      </c>
      <c r="G16018" t="s">
        <v>37753</v>
      </c>
      <c r="H16018" s="1">
        <v>44141.554965277777</v>
      </c>
    </row>
    <row r="16019" spans="1:8" hidden="1" x14ac:dyDescent="0.35">
      <c r="A16019">
        <v>16017</v>
      </c>
      <c r="B16019" t="s">
        <v>71433</v>
      </c>
      <c r="C16019" t="s">
        <v>71437</v>
      </c>
      <c r="D16019">
        <v>0</v>
      </c>
      <c r="E16019" t="s">
        <v>71434</v>
      </c>
      <c r="F16019" t="s">
        <v>71435</v>
      </c>
      <c r="G16019" t="s">
        <v>71436</v>
      </c>
      <c r="H16019" s="1">
        <v>44141.575497685182</v>
      </c>
    </row>
    <row r="16020" spans="1:8" hidden="1" x14ac:dyDescent="0.35">
      <c r="A16020">
        <v>16018</v>
      </c>
      <c r="B16020" t="s">
        <v>71438</v>
      </c>
      <c r="C16020" t="s">
        <v>71442</v>
      </c>
      <c r="D16020">
        <v>0</v>
      </c>
      <c r="E16020" t="s">
        <v>71439</v>
      </c>
      <c r="F16020" t="s">
        <v>71440</v>
      </c>
      <c r="G16020" t="s">
        <v>71441</v>
      </c>
      <c r="H16020" s="1">
        <v>44141.575694444444</v>
      </c>
    </row>
    <row r="16021" spans="1:8" hidden="1" x14ac:dyDescent="0.35">
      <c r="A16021">
        <v>16019</v>
      </c>
      <c r="B16021" t="s">
        <v>1747</v>
      </c>
      <c r="C16021" t="s">
        <v>71446</v>
      </c>
      <c r="D16021">
        <v>0</v>
      </c>
      <c r="E16021" t="s">
        <v>71443</v>
      </c>
      <c r="F16021" t="s">
        <v>71444</v>
      </c>
      <c r="G16021" t="s">
        <v>71445</v>
      </c>
      <c r="H16021" s="1">
        <v>44141.629004629627</v>
      </c>
    </row>
    <row r="16022" spans="1:8" hidden="1" x14ac:dyDescent="0.35">
      <c r="A16022">
        <v>16020</v>
      </c>
      <c r="B16022" t="s">
        <v>71447</v>
      </c>
      <c r="C16022" t="s">
        <v>71451</v>
      </c>
      <c r="D16022">
        <v>0</v>
      </c>
      <c r="E16022" t="s">
        <v>71448</v>
      </c>
      <c r="F16022" t="s">
        <v>71449</v>
      </c>
      <c r="G16022" t="s">
        <v>71450</v>
      </c>
      <c r="H16022" s="1">
        <v>44141.656053240738</v>
      </c>
    </row>
    <row r="16023" spans="1:8" hidden="1" x14ac:dyDescent="0.35">
      <c r="A16023">
        <v>16021</v>
      </c>
      <c r="B16023" t="s">
        <v>71452</v>
      </c>
      <c r="C16023" t="s">
        <v>71454</v>
      </c>
      <c r="D16023">
        <v>0</v>
      </c>
      <c r="E16023" t="s">
        <v>109</v>
      </c>
      <c r="F16023" t="s">
        <v>188</v>
      </c>
      <c r="G16023" t="s">
        <v>71453</v>
      </c>
      <c r="H16023" s="1">
        <v>44141.834340277775</v>
      </c>
    </row>
    <row r="16024" spans="1:8" hidden="1" x14ac:dyDescent="0.35">
      <c r="A16024">
        <v>16022</v>
      </c>
      <c r="B16024" t="s">
        <v>71455</v>
      </c>
      <c r="C16024" t="s">
        <v>71458</v>
      </c>
      <c r="D16024">
        <v>0</v>
      </c>
      <c r="E16024" t="s">
        <v>6916</v>
      </c>
      <c r="F16024" t="s">
        <v>71456</v>
      </c>
      <c r="G16024" t="s">
        <v>71457</v>
      </c>
      <c r="H16024" s="1">
        <v>44141.94091435185</v>
      </c>
    </row>
    <row r="16025" spans="1:8" hidden="1" x14ac:dyDescent="0.35">
      <c r="A16025">
        <v>16023</v>
      </c>
      <c r="B16025" t="s">
        <v>38002</v>
      </c>
      <c r="C16025" t="s">
        <v>71461</v>
      </c>
      <c r="D16025">
        <v>0</v>
      </c>
      <c r="E16025" t="s">
        <v>109</v>
      </c>
      <c r="F16025" t="s">
        <v>71459</v>
      </c>
      <c r="G16025" t="s">
        <v>71460</v>
      </c>
      <c r="H16025" s="1">
        <v>44142.093159722222</v>
      </c>
    </row>
    <row r="16026" spans="1:8" hidden="1" x14ac:dyDescent="0.35">
      <c r="A16026">
        <v>16024</v>
      </c>
      <c r="B16026" t="s">
        <v>71462</v>
      </c>
      <c r="C16026" t="s">
        <v>71465</v>
      </c>
      <c r="D16026">
        <v>0</v>
      </c>
      <c r="E16026" t="s">
        <v>2618</v>
      </c>
      <c r="F16026" t="s">
        <v>71463</v>
      </c>
      <c r="G16026" t="s">
        <v>71464</v>
      </c>
      <c r="H16026" s="1">
        <v>44142.100856481484</v>
      </c>
    </row>
    <row r="16027" spans="1:8" hidden="1" x14ac:dyDescent="0.35">
      <c r="A16027">
        <v>16025</v>
      </c>
      <c r="B16027" t="s">
        <v>71466</v>
      </c>
      <c r="C16027" t="s">
        <v>71469</v>
      </c>
      <c r="D16027">
        <v>0</v>
      </c>
      <c r="E16027" t="s">
        <v>70586</v>
      </c>
      <c r="F16027" t="s">
        <v>71467</v>
      </c>
      <c r="G16027" t="s">
        <v>71468</v>
      </c>
      <c r="H16027" s="1">
        <v>44142.112962962965</v>
      </c>
    </row>
    <row r="16028" spans="1:8" hidden="1" x14ac:dyDescent="0.35">
      <c r="A16028">
        <v>16026</v>
      </c>
      <c r="B16028" t="s">
        <v>71470</v>
      </c>
      <c r="C16028" t="s">
        <v>71472</v>
      </c>
      <c r="D16028">
        <v>0</v>
      </c>
      <c r="E16028" t="s">
        <v>109</v>
      </c>
      <c r="F16028" t="s">
        <v>71471</v>
      </c>
      <c r="G16028" t="s">
        <v>71453</v>
      </c>
      <c r="H16028" s="1">
        <v>44142.461828703701</v>
      </c>
    </row>
    <row r="16029" spans="1:8" hidden="1" x14ac:dyDescent="0.35">
      <c r="A16029">
        <v>16027</v>
      </c>
      <c r="B16029" t="s">
        <v>71473</v>
      </c>
      <c r="C16029" t="s">
        <v>71476</v>
      </c>
      <c r="D16029">
        <v>0</v>
      </c>
      <c r="E16029" t="s">
        <v>71474</v>
      </c>
      <c r="F16029" t="s">
        <v>71475</v>
      </c>
      <c r="G16029" t="s">
        <v>52030</v>
      </c>
      <c r="H16029" s="1">
        <v>44142.510208333333</v>
      </c>
    </row>
    <row r="16030" spans="1:8" hidden="1" x14ac:dyDescent="0.35">
      <c r="A16030">
        <v>16028</v>
      </c>
      <c r="B16030" t="s">
        <v>71477</v>
      </c>
      <c r="C16030" t="s">
        <v>71481</v>
      </c>
      <c r="D16030">
        <v>0</v>
      </c>
      <c r="E16030" t="s">
        <v>71478</v>
      </c>
      <c r="F16030" t="s">
        <v>71479</v>
      </c>
      <c r="G16030" t="s">
        <v>71480</v>
      </c>
      <c r="H16030" s="1">
        <v>44142.693437499998</v>
      </c>
    </row>
    <row r="16031" spans="1:8" hidden="1" x14ac:dyDescent="0.35">
      <c r="A16031">
        <v>16029</v>
      </c>
      <c r="B16031" t="s">
        <v>71482</v>
      </c>
      <c r="C16031" t="s">
        <v>71486</v>
      </c>
      <c r="D16031">
        <v>0</v>
      </c>
      <c r="E16031" t="s">
        <v>71483</v>
      </c>
      <c r="F16031" t="s">
        <v>71484</v>
      </c>
      <c r="G16031" t="s">
        <v>71485</v>
      </c>
      <c r="H16031" s="1">
        <v>44142.770231481481</v>
      </c>
    </row>
    <row r="16032" spans="1:8" hidden="1" x14ac:dyDescent="0.35">
      <c r="A16032">
        <v>16030</v>
      </c>
      <c r="B16032" t="s">
        <v>71487</v>
      </c>
      <c r="C16032" t="s">
        <v>71491</v>
      </c>
      <c r="D16032">
        <v>0</v>
      </c>
      <c r="E16032" t="s">
        <v>71488</v>
      </c>
      <c r="F16032" t="s">
        <v>71489</v>
      </c>
      <c r="G16032" t="s">
        <v>71490</v>
      </c>
      <c r="H16032" s="1">
        <v>44142.803136574075</v>
      </c>
    </row>
    <row r="16033" spans="1:8" hidden="1" x14ac:dyDescent="0.35">
      <c r="A16033">
        <v>16031</v>
      </c>
      <c r="B16033" t="s">
        <v>6585</v>
      </c>
      <c r="C16033" t="s">
        <v>6588</v>
      </c>
      <c r="D16033">
        <v>2</v>
      </c>
      <c r="E16033" t="s">
        <v>1895</v>
      </c>
      <c r="F16033" t="s">
        <v>6586</v>
      </c>
      <c r="G16033" t="s">
        <v>6587</v>
      </c>
      <c r="H16033" s="1">
        <v>44142.843495370369</v>
      </c>
    </row>
    <row r="16034" spans="1:8" hidden="1" x14ac:dyDescent="0.35">
      <c r="A16034">
        <v>16032</v>
      </c>
      <c r="B16034" t="s">
        <v>1747</v>
      </c>
      <c r="C16034" t="s">
        <v>71494</v>
      </c>
      <c r="D16034">
        <v>0</v>
      </c>
      <c r="E16034" t="s">
        <v>508</v>
      </c>
      <c r="F16034" t="s">
        <v>71492</v>
      </c>
      <c r="G16034" t="s">
        <v>71493</v>
      </c>
      <c r="H16034" s="1">
        <v>44142.968854166669</v>
      </c>
    </row>
    <row r="16035" spans="1:8" hidden="1" x14ac:dyDescent="0.35">
      <c r="A16035">
        <v>16033</v>
      </c>
      <c r="B16035" t="s">
        <v>71495</v>
      </c>
      <c r="C16035" t="s">
        <v>71498</v>
      </c>
      <c r="D16035">
        <v>0</v>
      </c>
      <c r="E16035" t="s">
        <v>36</v>
      </c>
      <c r="F16035" t="s">
        <v>71496</v>
      </c>
      <c r="G16035" t="s">
        <v>71497</v>
      </c>
      <c r="H16035" s="1">
        <v>44142.9766087963</v>
      </c>
    </row>
    <row r="16036" spans="1:8" hidden="1" x14ac:dyDescent="0.35">
      <c r="A16036">
        <v>16034</v>
      </c>
      <c r="B16036" t="s">
        <v>71499</v>
      </c>
      <c r="C16036" t="s">
        <v>71502</v>
      </c>
      <c r="D16036">
        <v>0</v>
      </c>
      <c r="E16036" t="s">
        <v>137</v>
      </c>
      <c r="F16036" t="s">
        <v>71500</v>
      </c>
      <c r="G16036" t="s">
        <v>71501</v>
      </c>
      <c r="H16036" s="1">
        <v>44143.53570601852</v>
      </c>
    </row>
    <row r="16037" spans="1:8" hidden="1" x14ac:dyDescent="0.35">
      <c r="A16037">
        <v>16035</v>
      </c>
      <c r="B16037" t="s">
        <v>71503</v>
      </c>
      <c r="C16037" t="s">
        <v>71507</v>
      </c>
      <c r="D16037">
        <v>0</v>
      </c>
      <c r="E16037" t="s">
        <v>71504</v>
      </c>
      <c r="F16037" t="s">
        <v>71505</v>
      </c>
      <c r="G16037" t="s">
        <v>71506</v>
      </c>
      <c r="H16037" s="1">
        <v>44143.643854166665</v>
      </c>
    </row>
    <row r="16038" spans="1:8" hidden="1" x14ac:dyDescent="0.35">
      <c r="A16038">
        <v>16036</v>
      </c>
      <c r="B16038" t="s">
        <v>26406</v>
      </c>
      <c r="C16038" t="s">
        <v>71511</v>
      </c>
      <c r="D16038">
        <v>0</v>
      </c>
      <c r="E16038" t="s">
        <v>71508</v>
      </c>
      <c r="F16038" t="s">
        <v>71509</v>
      </c>
      <c r="G16038" t="s">
        <v>71510</v>
      </c>
      <c r="H16038" s="1">
        <v>44143.759328703702</v>
      </c>
    </row>
    <row r="16039" spans="1:8" hidden="1" x14ac:dyDescent="0.35">
      <c r="A16039">
        <v>16037</v>
      </c>
      <c r="B16039" t="s">
        <v>71512</v>
      </c>
      <c r="C16039" t="s">
        <v>71516</v>
      </c>
      <c r="D16039">
        <v>0</v>
      </c>
      <c r="E16039" t="s">
        <v>71513</v>
      </c>
      <c r="F16039" t="s">
        <v>71514</v>
      </c>
      <c r="G16039" t="s">
        <v>71515</v>
      </c>
      <c r="H16039" s="1">
        <v>44143.79005787037</v>
      </c>
    </row>
    <row r="16040" spans="1:8" hidden="1" x14ac:dyDescent="0.35">
      <c r="A16040">
        <v>16038</v>
      </c>
      <c r="B16040" t="s">
        <v>71517</v>
      </c>
      <c r="C16040" t="s">
        <v>71521</v>
      </c>
      <c r="D16040">
        <v>0</v>
      </c>
      <c r="E16040" t="s">
        <v>71518</v>
      </c>
      <c r="F16040" t="s">
        <v>71519</v>
      </c>
      <c r="G16040" t="s">
        <v>71520</v>
      </c>
      <c r="H16040" s="1">
        <v>44143.802673611113</v>
      </c>
    </row>
    <row r="16041" spans="1:8" hidden="1" x14ac:dyDescent="0.35">
      <c r="A16041">
        <v>16039</v>
      </c>
      <c r="B16041" t="s">
        <v>71522</v>
      </c>
      <c r="C16041" t="s">
        <v>71526</v>
      </c>
      <c r="D16041">
        <v>0</v>
      </c>
      <c r="E16041" t="s">
        <v>71523</v>
      </c>
      <c r="F16041" t="s">
        <v>71524</v>
      </c>
      <c r="G16041" t="s">
        <v>71525</v>
      </c>
      <c r="H16041" s="1">
        <v>44143.862141203703</v>
      </c>
    </row>
    <row r="16042" spans="1:8" hidden="1" x14ac:dyDescent="0.35">
      <c r="A16042">
        <v>16040</v>
      </c>
      <c r="B16042" t="s">
        <v>71527</v>
      </c>
      <c r="C16042" t="s">
        <v>71529</v>
      </c>
      <c r="D16042">
        <v>0</v>
      </c>
      <c r="E16042" t="s">
        <v>109</v>
      </c>
      <c r="F16042" t="s">
        <v>71528</v>
      </c>
      <c r="G16042" t="s">
        <v>20556</v>
      </c>
      <c r="H16042" s="1">
        <v>44143.921481481484</v>
      </c>
    </row>
    <row r="16043" spans="1:8" hidden="1" x14ac:dyDescent="0.35">
      <c r="A16043">
        <v>16041</v>
      </c>
      <c r="B16043" t="s">
        <v>71530</v>
      </c>
      <c r="C16043" t="s">
        <v>71534</v>
      </c>
      <c r="D16043">
        <v>0</v>
      </c>
      <c r="E16043" t="s">
        <v>71531</v>
      </c>
      <c r="F16043" t="s">
        <v>71532</v>
      </c>
      <c r="G16043" t="s">
        <v>71533</v>
      </c>
      <c r="H16043" s="1">
        <v>44144.065324074072</v>
      </c>
    </row>
    <row r="16044" spans="1:8" hidden="1" x14ac:dyDescent="0.35">
      <c r="A16044">
        <v>16042</v>
      </c>
      <c r="B16044" t="s">
        <v>71535</v>
      </c>
      <c r="C16044" t="s">
        <v>71538</v>
      </c>
      <c r="D16044">
        <v>0</v>
      </c>
      <c r="E16044" t="s">
        <v>3770</v>
      </c>
      <c r="F16044" t="s">
        <v>71536</v>
      </c>
      <c r="G16044" t="s">
        <v>71537</v>
      </c>
      <c r="H16044" s="1">
        <v>44144.33525462963</v>
      </c>
    </row>
    <row r="16045" spans="1:8" hidden="1" x14ac:dyDescent="0.35">
      <c r="A16045">
        <v>16043</v>
      </c>
      <c r="B16045" t="s">
        <v>71539</v>
      </c>
      <c r="C16045" t="s">
        <v>71543</v>
      </c>
      <c r="D16045">
        <v>0</v>
      </c>
      <c r="E16045" t="s">
        <v>71540</v>
      </c>
      <c r="F16045" t="s">
        <v>71541</v>
      </c>
      <c r="G16045" t="s">
        <v>71542</v>
      </c>
      <c r="H16045" s="1">
        <v>44144.646608796298</v>
      </c>
    </row>
    <row r="16046" spans="1:8" hidden="1" x14ac:dyDescent="0.35">
      <c r="A16046">
        <v>16044</v>
      </c>
      <c r="B16046" t="s">
        <v>71544</v>
      </c>
      <c r="C16046" t="s">
        <v>71548</v>
      </c>
      <c r="D16046">
        <v>0</v>
      </c>
      <c r="E16046" t="s">
        <v>71545</v>
      </c>
      <c r="F16046" t="s">
        <v>71546</v>
      </c>
      <c r="G16046" t="s">
        <v>71547</v>
      </c>
      <c r="H16046" s="1">
        <v>44144.670011574075</v>
      </c>
    </row>
    <row r="16047" spans="1:8" hidden="1" x14ac:dyDescent="0.35">
      <c r="A16047">
        <v>16045</v>
      </c>
      <c r="B16047" t="s">
        <v>71549</v>
      </c>
      <c r="C16047" t="s">
        <v>71552</v>
      </c>
      <c r="D16047">
        <v>0</v>
      </c>
      <c r="E16047" t="s">
        <v>44323</v>
      </c>
      <c r="F16047" t="s">
        <v>71550</v>
      </c>
      <c r="G16047" t="s">
        <v>71551</v>
      </c>
      <c r="H16047" s="1">
        <v>44144.787083333336</v>
      </c>
    </row>
    <row r="16048" spans="1:8" hidden="1" x14ac:dyDescent="0.35">
      <c r="A16048">
        <v>16046</v>
      </c>
      <c r="B16048" t="s">
        <v>71553</v>
      </c>
      <c r="C16048" t="s">
        <v>71555</v>
      </c>
      <c r="D16048">
        <v>0</v>
      </c>
      <c r="E16048" t="s">
        <v>71554</v>
      </c>
      <c r="F16048" t="s">
        <v>188</v>
      </c>
      <c r="G16048" t="s">
        <v>70918</v>
      </c>
      <c r="H16048" s="1">
        <v>44144.816238425927</v>
      </c>
    </row>
    <row r="16049" spans="1:8" hidden="1" x14ac:dyDescent="0.35">
      <c r="A16049">
        <v>16047</v>
      </c>
      <c r="B16049" t="s">
        <v>71556</v>
      </c>
      <c r="C16049" t="s">
        <v>71560</v>
      </c>
      <c r="D16049">
        <v>0</v>
      </c>
      <c r="E16049" t="s">
        <v>71557</v>
      </c>
      <c r="F16049" t="s">
        <v>71558</v>
      </c>
      <c r="G16049" t="s">
        <v>71559</v>
      </c>
      <c r="H16049" s="1">
        <v>44144.824756944443</v>
      </c>
    </row>
    <row r="16050" spans="1:8" hidden="1" x14ac:dyDescent="0.35">
      <c r="A16050">
        <v>16048</v>
      </c>
      <c r="B16050" t="s">
        <v>71561</v>
      </c>
      <c r="C16050" t="s">
        <v>71565</v>
      </c>
      <c r="D16050">
        <v>0</v>
      </c>
      <c r="E16050" t="s">
        <v>71562</v>
      </c>
      <c r="F16050" t="s">
        <v>71563</v>
      </c>
      <c r="G16050" t="s">
        <v>71564</v>
      </c>
      <c r="H16050" s="1">
        <v>44144.830810185187</v>
      </c>
    </row>
    <row r="16051" spans="1:8" hidden="1" x14ac:dyDescent="0.35">
      <c r="A16051">
        <v>16049</v>
      </c>
      <c r="B16051" t="s">
        <v>71566</v>
      </c>
      <c r="C16051" t="s">
        <v>71569</v>
      </c>
      <c r="D16051">
        <v>0</v>
      </c>
      <c r="E16051" t="s">
        <v>508</v>
      </c>
      <c r="F16051" t="s">
        <v>71567</v>
      </c>
      <c r="G16051" t="s">
        <v>71568</v>
      </c>
      <c r="H16051" s="1">
        <v>44144.854884259257</v>
      </c>
    </row>
    <row r="16052" spans="1:8" hidden="1" x14ac:dyDescent="0.35">
      <c r="A16052">
        <v>16050</v>
      </c>
      <c r="B16052" t="s">
        <v>71570</v>
      </c>
      <c r="C16052" t="s">
        <v>71573</v>
      </c>
      <c r="D16052">
        <v>0</v>
      </c>
      <c r="E16052" t="s">
        <v>61134</v>
      </c>
      <c r="F16052" t="s">
        <v>71571</v>
      </c>
      <c r="G16052" t="s">
        <v>71572</v>
      </c>
      <c r="H16052" s="1">
        <v>44144.912372685183</v>
      </c>
    </row>
    <row r="16053" spans="1:8" hidden="1" x14ac:dyDescent="0.35">
      <c r="A16053">
        <v>16051</v>
      </c>
      <c r="B16053" t="s">
        <v>71574</v>
      </c>
      <c r="C16053" t="s">
        <v>71578</v>
      </c>
      <c r="D16053">
        <v>0</v>
      </c>
      <c r="E16053" t="s">
        <v>71575</v>
      </c>
      <c r="F16053" t="s">
        <v>71576</v>
      </c>
      <c r="G16053" t="s">
        <v>71577</v>
      </c>
      <c r="H16053" s="1">
        <v>44144.923252314817</v>
      </c>
    </row>
    <row r="16054" spans="1:8" hidden="1" x14ac:dyDescent="0.35">
      <c r="A16054">
        <v>16052</v>
      </c>
      <c r="B16054" t="s">
        <v>71579</v>
      </c>
      <c r="C16054" t="s">
        <v>71582</v>
      </c>
      <c r="D16054">
        <v>0</v>
      </c>
      <c r="E16054" t="s">
        <v>109</v>
      </c>
      <c r="F16054" t="s">
        <v>71580</v>
      </c>
      <c r="G16054" t="s">
        <v>71581</v>
      </c>
      <c r="H16054" s="1">
        <v>44144.96980324074</v>
      </c>
    </row>
    <row r="16055" spans="1:8" hidden="1" x14ac:dyDescent="0.35">
      <c r="A16055">
        <v>16053</v>
      </c>
      <c r="B16055" t="s">
        <v>71583</v>
      </c>
      <c r="C16055" t="s">
        <v>71586</v>
      </c>
      <c r="D16055">
        <v>0</v>
      </c>
      <c r="E16055" t="s">
        <v>3179</v>
      </c>
      <c r="F16055" t="s">
        <v>71584</v>
      </c>
      <c r="G16055" t="s">
        <v>71585</v>
      </c>
      <c r="H16055" s="1">
        <v>44145.106516203705</v>
      </c>
    </row>
    <row r="16056" spans="1:8" hidden="1" x14ac:dyDescent="0.35">
      <c r="A16056">
        <v>16054</v>
      </c>
      <c r="B16056" t="s">
        <v>6589</v>
      </c>
      <c r="C16056" t="s">
        <v>6592</v>
      </c>
      <c r="D16056">
        <v>1</v>
      </c>
      <c r="E16056" t="s">
        <v>109</v>
      </c>
      <c r="F16056" t="s">
        <v>6590</v>
      </c>
      <c r="G16056" t="s">
        <v>6591</v>
      </c>
      <c r="H16056" s="1">
        <v>44145.354120370372</v>
      </c>
    </row>
    <row r="16057" spans="1:8" hidden="1" x14ac:dyDescent="0.35">
      <c r="A16057">
        <v>16055</v>
      </c>
      <c r="B16057" t="s">
        <v>71587</v>
      </c>
      <c r="C16057" t="s">
        <v>71591</v>
      </c>
      <c r="D16057">
        <v>0</v>
      </c>
      <c r="E16057" t="s">
        <v>71588</v>
      </c>
      <c r="F16057" t="s">
        <v>71589</v>
      </c>
      <c r="G16057" t="s">
        <v>71590</v>
      </c>
      <c r="H16057" s="1">
        <v>44145.445810185185</v>
      </c>
    </row>
    <row r="16058" spans="1:8" hidden="1" x14ac:dyDescent="0.35">
      <c r="A16058">
        <v>16056</v>
      </c>
      <c r="B16058" t="s">
        <v>71592</v>
      </c>
      <c r="C16058" t="s">
        <v>71594</v>
      </c>
      <c r="D16058">
        <v>0</v>
      </c>
      <c r="E16058" t="s">
        <v>5634</v>
      </c>
      <c r="F16058" t="s">
        <v>71593</v>
      </c>
      <c r="G16058" t="s">
        <v>70059</v>
      </c>
      <c r="H16058" s="1">
        <v>44145.706250000003</v>
      </c>
    </row>
    <row r="16059" spans="1:8" hidden="1" x14ac:dyDescent="0.35">
      <c r="A16059">
        <v>16057</v>
      </c>
      <c r="B16059" t="s">
        <v>71595</v>
      </c>
      <c r="C16059" t="s">
        <v>71599</v>
      </c>
      <c r="D16059">
        <v>0</v>
      </c>
      <c r="E16059" t="s">
        <v>71596</v>
      </c>
      <c r="F16059" t="s">
        <v>71597</v>
      </c>
      <c r="G16059" t="s">
        <v>71598</v>
      </c>
      <c r="H16059" s="1">
        <v>44145.845312500001</v>
      </c>
    </row>
    <row r="16060" spans="1:8" hidden="1" x14ac:dyDescent="0.35">
      <c r="A16060">
        <v>16058</v>
      </c>
      <c r="B16060" t="s">
        <v>1747</v>
      </c>
      <c r="C16060" t="s">
        <v>71602</v>
      </c>
      <c r="D16060">
        <v>0</v>
      </c>
      <c r="E16060" t="s">
        <v>508</v>
      </c>
      <c r="F16060" t="s">
        <v>71600</v>
      </c>
      <c r="G16060" t="s">
        <v>71601</v>
      </c>
      <c r="H16060" s="1">
        <v>44145.878888888888</v>
      </c>
    </row>
    <row r="16061" spans="1:8" hidden="1" x14ac:dyDescent="0.35">
      <c r="A16061">
        <v>16059</v>
      </c>
      <c r="B16061" t="s">
        <v>71603</v>
      </c>
      <c r="C16061" t="s">
        <v>71606</v>
      </c>
      <c r="D16061">
        <v>0</v>
      </c>
      <c r="E16061" t="s">
        <v>2180</v>
      </c>
      <c r="F16061" t="s">
        <v>71604</v>
      </c>
      <c r="G16061" t="s">
        <v>71605</v>
      </c>
      <c r="H16061" s="1">
        <v>44145.912916666668</v>
      </c>
    </row>
    <row r="16062" spans="1:8" hidden="1" x14ac:dyDescent="0.35">
      <c r="A16062">
        <v>16060</v>
      </c>
      <c r="B16062" t="s">
        <v>71607</v>
      </c>
      <c r="C16062" t="s">
        <v>71610</v>
      </c>
      <c r="D16062">
        <v>0</v>
      </c>
      <c r="E16062" t="s">
        <v>71608</v>
      </c>
      <c r="F16062" t="s">
        <v>188</v>
      </c>
      <c r="G16062" t="s">
        <v>71609</v>
      </c>
      <c r="H16062" s="1">
        <v>44145.915659722225</v>
      </c>
    </row>
    <row r="16063" spans="1:8" hidden="1" x14ac:dyDescent="0.35">
      <c r="A16063">
        <v>16061</v>
      </c>
      <c r="B16063" t="s">
        <v>71611</v>
      </c>
      <c r="C16063" t="s">
        <v>71615</v>
      </c>
      <c r="D16063">
        <v>0</v>
      </c>
      <c r="E16063" t="s">
        <v>71612</v>
      </c>
      <c r="F16063" t="s">
        <v>71613</v>
      </c>
      <c r="G16063" t="s">
        <v>71614</v>
      </c>
      <c r="H16063" s="1">
        <v>44145.967650462961</v>
      </c>
    </row>
    <row r="16064" spans="1:8" hidden="1" x14ac:dyDescent="0.35">
      <c r="A16064">
        <v>16062</v>
      </c>
      <c r="B16064" t="s">
        <v>71616</v>
      </c>
      <c r="C16064" t="s">
        <v>71620</v>
      </c>
      <c r="D16064">
        <v>0</v>
      </c>
      <c r="E16064" t="s">
        <v>71617</v>
      </c>
      <c r="F16064" t="s">
        <v>71618</v>
      </c>
      <c r="G16064" t="s">
        <v>71619</v>
      </c>
      <c r="H16064" s="1">
        <v>44145.970358796294</v>
      </c>
    </row>
    <row r="16065" spans="1:8" hidden="1" x14ac:dyDescent="0.35">
      <c r="A16065">
        <v>16063</v>
      </c>
      <c r="B16065" t="s">
        <v>71621</v>
      </c>
      <c r="C16065" t="s">
        <v>71625</v>
      </c>
      <c r="D16065">
        <v>0</v>
      </c>
      <c r="E16065" t="s">
        <v>71622</v>
      </c>
      <c r="F16065" t="s">
        <v>71623</v>
      </c>
      <c r="G16065" t="s">
        <v>71624</v>
      </c>
      <c r="H16065" s="1">
        <v>44145.982164351852</v>
      </c>
    </row>
    <row r="16066" spans="1:8" hidden="1" x14ac:dyDescent="0.35">
      <c r="A16066">
        <v>16064</v>
      </c>
      <c r="B16066" t="s">
        <v>71626</v>
      </c>
      <c r="C16066" t="s">
        <v>71629</v>
      </c>
      <c r="D16066">
        <v>0</v>
      </c>
      <c r="E16066" t="s">
        <v>508</v>
      </c>
      <c r="F16066" t="s">
        <v>71627</v>
      </c>
      <c r="G16066" t="s">
        <v>71628</v>
      </c>
      <c r="H16066" s="1">
        <v>44146.087546296294</v>
      </c>
    </row>
    <row r="16067" spans="1:8" hidden="1" x14ac:dyDescent="0.35">
      <c r="A16067">
        <v>16065</v>
      </c>
      <c r="B16067" t="s">
        <v>71630</v>
      </c>
      <c r="C16067" t="s">
        <v>71634</v>
      </c>
      <c r="D16067">
        <v>0</v>
      </c>
      <c r="E16067" t="s">
        <v>71631</v>
      </c>
      <c r="F16067" t="s">
        <v>71632</v>
      </c>
      <c r="G16067" t="s">
        <v>71633</v>
      </c>
      <c r="H16067" s="1">
        <v>44146.178495370368</v>
      </c>
    </row>
    <row r="16068" spans="1:8" hidden="1" x14ac:dyDescent="0.35">
      <c r="A16068">
        <v>16066</v>
      </c>
      <c r="B16068" t="s">
        <v>71635</v>
      </c>
      <c r="C16068" t="s">
        <v>71637</v>
      </c>
      <c r="D16068">
        <v>0</v>
      </c>
      <c r="E16068" t="s">
        <v>39963</v>
      </c>
      <c r="F16068" t="s">
        <v>71636</v>
      </c>
      <c r="G16068" t="s">
        <v>38061</v>
      </c>
      <c r="H16068" s="1">
        <v>44146.302812499998</v>
      </c>
    </row>
    <row r="16069" spans="1:8" hidden="1" x14ac:dyDescent="0.35">
      <c r="A16069">
        <v>16067</v>
      </c>
      <c r="B16069" t="s">
        <v>71638</v>
      </c>
      <c r="C16069" t="s">
        <v>71641</v>
      </c>
      <c r="D16069">
        <v>0</v>
      </c>
      <c r="E16069" t="s">
        <v>71639</v>
      </c>
      <c r="F16069" t="s">
        <v>22060</v>
      </c>
      <c r="G16069" t="s">
        <v>71640</v>
      </c>
      <c r="H16069" s="1">
        <v>44146.670636574076</v>
      </c>
    </row>
    <row r="16070" spans="1:8" hidden="1" x14ac:dyDescent="0.35">
      <c r="A16070">
        <v>16068</v>
      </c>
      <c r="B16070" t="s">
        <v>71642</v>
      </c>
      <c r="C16070" t="s">
        <v>71645</v>
      </c>
      <c r="D16070">
        <v>0</v>
      </c>
      <c r="E16070" t="s">
        <v>508</v>
      </c>
      <c r="F16070" t="s">
        <v>71643</v>
      </c>
      <c r="G16070" t="s">
        <v>71644</v>
      </c>
      <c r="H16070" s="1">
        <v>44146.846979166665</v>
      </c>
    </row>
    <row r="16071" spans="1:8" hidden="1" x14ac:dyDescent="0.35">
      <c r="A16071">
        <v>16069</v>
      </c>
      <c r="B16071" t="s">
        <v>71646</v>
      </c>
      <c r="C16071" t="s">
        <v>71650</v>
      </c>
      <c r="D16071">
        <v>0</v>
      </c>
      <c r="E16071" t="s">
        <v>71647</v>
      </c>
      <c r="F16071" t="s">
        <v>71648</v>
      </c>
      <c r="G16071" t="s">
        <v>71649</v>
      </c>
      <c r="H16071" s="1">
        <v>44146.881539351853</v>
      </c>
    </row>
    <row r="16072" spans="1:8" hidden="1" x14ac:dyDescent="0.35">
      <c r="A16072">
        <v>16070</v>
      </c>
      <c r="B16072" t="s">
        <v>71651</v>
      </c>
      <c r="C16072" t="s">
        <v>71654</v>
      </c>
      <c r="D16072">
        <v>0</v>
      </c>
      <c r="E16072" t="s">
        <v>508</v>
      </c>
      <c r="F16072" t="s">
        <v>71652</v>
      </c>
      <c r="G16072" t="s">
        <v>71653</v>
      </c>
      <c r="H16072" s="1">
        <v>44146.925208333334</v>
      </c>
    </row>
    <row r="16073" spans="1:8" hidden="1" x14ac:dyDescent="0.35">
      <c r="A16073">
        <v>16071</v>
      </c>
      <c r="B16073" t="s">
        <v>33494</v>
      </c>
      <c r="C16073" t="s">
        <v>71657</v>
      </c>
      <c r="D16073">
        <v>0</v>
      </c>
      <c r="E16073" t="s">
        <v>7</v>
      </c>
      <c r="F16073" t="s">
        <v>71655</v>
      </c>
      <c r="G16073" t="s">
        <v>71656</v>
      </c>
      <c r="H16073" s="1">
        <v>44146.940509259257</v>
      </c>
    </row>
    <row r="16074" spans="1:8" hidden="1" x14ac:dyDescent="0.35">
      <c r="A16074">
        <v>16072</v>
      </c>
      <c r="B16074" t="s">
        <v>71658</v>
      </c>
      <c r="C16074" t="s">
        <v>71661</v>
      </c>
      <c r="D16074">
        <v>0</v>
      </c>
      <c r="E16074" t="s">
        <v>38600</v>
      </c>
      <c r="F16074" t="s">
        <v>71659</v>
      </c>
      <c r="G16074" t="s">
        <v>71660</v>
      </c>
      <c r="H16074" s="1">
        <v>44147.051655092589</v>
      </c>
    </row>
    <row r="16075" spans="1:8" hidden="1" x14ac:dyDescent="0.35">
      <c r="A16075">
        <v>16073</v>
      </c>
      <c r="B16075" t="s">
        <v>71662</v>
      </c>
      <c r="C16075" t="s">
        <v>71665</v>
      </c>
      <c r="D16075">
        <v>0</v>
      </c>
      <c r="E16075" t="s">
        <v>53418</v>
      </c>
      <c r="F16075" t="s">
        <v>71663</v>
      </c>
      <c r="G16075" t="s">
        <v>71664</v>
      </c>
      <c r="H16075" s="1">
        <v>44147.599583333336</v>
      </c>
    </row>
    <row r="16076" spans="1:8" hidden="1" x14ac:dyDescent="0.35">
      <c r="A16076">
        <v>16074</v>
      </c>
      <c r="B16076" t="s">
        <v>50983</v>
      </c>
      <c r="C16076" t="s">
        <v>71668</v>
      </c>
      <c r="D16076">
        <v>0</v>
      </c>
      <c r="E16076" t="s">
        <v>508</v>
      </c>
      <c r="F16076" t="s">
        <v>71666</v>
      </c>
      <c r="G16076" t="s">
        <v>71667</v>
      </c>
      <c r="H16076" s="1">
        <v>44147.609340277777</v>
      </c>
    </row>
    <row r="16077" spans="1:8" hidden="1" x14ac:dyDescent="0.35">
      <c r="A16077">
        <v>16075</v>
      </c>
      <c r="B16077" t="s">
        <v>71669</v>
      </c>
      <c r="C16077" t="s">
        <v>71672</v>
      </c>
      <c r="D16077">
        <v>0</v>
      </c>
      <c r="E16077" t="s">
        <v>25643</v>
      </c>
      <c r="F16077" t="s">
        <v>71670</v>
      </c>
      <c r="G16077" t="s">
        <v>71671</v>
      </c>
      <c r="H16077" s="1">
        <v>44147.732141203705</v>
      </c>
    </row>
    <row r="16078" spans="1:8" hidden="1" x14ac:dyDescent="0.35">
      <c r="A16078">
        <v>16076</v>
      </c>
      <c r="B16078" t="s">
        <v>6593</v>
      </c>
      <c r="C16078" t="s">
        <v>6597</v>
      </c>
      <c r="D16078">
        <v>0</v>
      </c>
      <c r="E16078" t="s">
        <v>6594</v>
      </c>
      <c r="F16078" t="s">
        <v>6595</v>
      </c>
      <c r="G16078" t="s">
        <v>6596</v>
      </c>
      <c r="H16078" s="1">
        <v>44147.760706018518</v>
      </c>
    </row>
    <row r="16079" spans="1:8" hidden="1" x14ac:dyDescent="0.35">
      <c r="A16079">
        <v>16077</v>
      </c>
      <c r="B16079" t="s">
        <v>1747</v>
      </c>
      <c r="C16079" t="s">
        <v>71675</v>
      </c>
      <c r="D16079">
        <v>0</v>
      </c>
      <c r="E16079" t="s">
        <v>45</v>
      </c>
      <c r="F16079" t="s">
        <v>71673</v>
      </c>
      <c r="G16079" t="s">
        <v>71674</v>
      </c>
      <c r="H16079" s="1">
        <v>44147.833495370367</v>
      </c>
    </row>
    <row r="16080" spans="1:8" hidden="1" x14ac:dyDescent="0.35">
      <c r="A16080">
        <v>16078</v>
      </c>
      <c r="B16080" t="s">
        <v>71676</v>
      </c>
      <c r="C16080" t="s">
        <v>71679</v>
      </c>
      <c r="D16080">
        <v>0</v>
      </c>
      <c r="E16080" t="s">
        <v>109</v>
      </c>
      <c r="F16080" t="s">
        <v>71677</v>
      </c>
      <c r="G16080" t="s">
        <v>71678</v>
      </c>
      <c r="H16080" s="1">
        <v>44147.94253472222</v>
      </c>
    </row>
    <row r="16081" spans="1:8" hidden="1" x14ac:dyDescent="0.35">
      <c r="A16081">
        <v>16079</v>
      </c>
      <c r="B16081" t="s">
        <v>1747</v>
      </c>
      <c r="C16081" t="s">
        <v>71682</v>
      </c>
      <c r="D16081">
        <v>0</v>
      </c>
      <c r="E16081" t="s">
        <v>7129</v>
      </c>
      <c r="F16081" t="s">
        <v>71680</v>
      </c>
      <c r="G16081" t="s">
        <v>71681</v>
      </c>
      <c r="H16081" s="1">
        <v>44147.988043981481</v>
      </c>
    </row>
    <row r="16082" spans="1:8" hidden="1" x14ac:dyDescent="0.35">
      <c r="A16082">
        <v>16080</v>
      </c>
      <c r="B16082" t="s">
        <v>71683</v>
      </c>
      <c r="C16082" t="s">
        <v>71686</v>
      </c>
      <c r="D16082">
        <v>0</v>
      </c>
      <c r="E16082" t="s">
        <v>71684</v>
      </c>
      <c r="F16082" t="s">
        <v>71685</v>
      </c>
      <c r="G16082" t="s">
        <v>59399</v>
      </c>
      <c r="H16082" s="1">
        <v>44148.001643518517</v>
      </c>
    </row>
    <row r="16083" spans="1:8" hidden="1" x14ac:dyDescent="0.35">
      <c r="A16083">
        <v>16081</v>
      </c>
      <c r="B16083" t="s">
        <v>2379</v>
      </c>
      <c r="C16083" t="s">
        <v>2382</v>
      </c>
      <c r="D16083">
        <v>0</v>
      </c>
      <c r="E16083" t="s">
        <v>2380</v>
      </c>
      <c r="F16083" t="s">
        <v>267</v>
      </c>
      <c r="G16083" t="s">
        <v>2381</v>
      </c>
      <c r="H16083" s="1">
        <v>44148.02616898148</v>
      </c>
    </row>
    <row r="16084" spans="1:8" hidden="1" x14ac:dyDescent="0.35">
      <c r="A16084">
        <v>16082</v>
      </c>
      <c r="B16084" t="s">
        <v>43660</v>
      </c>
      <c r="C16084" t="s">
        <v>71690</v>
      </c>
      <c r="D16084">
        <v>0</v>
      </c>
      <c r="E16084" t="s">
        <v>71687</v>
      </c>
      <c r="F16084" t="s">
        <v>71688</v>
      </c>
      <c r="G16084" t="s">
        <v>71689</v>
      </c>
      <c r="H16084" s="1">
        <v>44148.056122685186</v>
      </c>
    </row>
    <row r="16085" spans="1:8" hidden="1" x14ac:dyDescent="0.35">
      <c r="A16085">
        <v>16083</v>
      </c>
      <c r="B16085" t="s">
        <v>71691</v>
      </c>
      <c r="C16085" t="s">
        <v>71695</v>
      </c>
      <c r="D16085">
        <v>0</v>
      </c>
      <c r="E16085" t="s">
        <v>71692</v>
      </c>
      <c r="F16085" t="s">
        <v>71693</v>
      </c>
      <c r="G16085" t="s">
        <v>71694</v>
      </c>
      <c r="H16085" s="1">
        <v>44148.483923611115</v>
      </c>
    </row>
    <row r="16086" spans="1:8" hidden="1" x14ac:dyDescent="0.35">
      <c r="A16086">
        <v>16084</v>
      </c>
      <c r="B16086" t="s">
        <v>71696</v>
      </c>
      <c r="C16086" t="s">
        <v>71698</v>
      </c>
      <c r="D16086">
        <v>0</v>
      </c>
      <c r="E16086" t="s">
        <v>508</v>
      </c>
      <c r="F16086" t="s">
        <v>71697</v>
      </c>
      <c r="G16086" t="s">
        <v>7267</v>
      </c>
      <c r="H16086" s="1">
        <v>44148.490023148152</v>
      </c>
    </row>
    <row r="16087" spans="1:8" hidden="1" x14ac:dyDescent="0.35">
      <c r="A16087">
        <v>16085</v>
      </c>
      <c r="B16087" t="s">
        <v>71699</v>
      </c>
      <c r="C16087" t="s">
        <v>71701</v>
      </c>
      <c r="D16087">
        <v>0</v>
      </c>
      <c r="E16087" t="s">
        <v>71700</v>
      </c>
      <c r="F16087" t="s">
        <v>188</v>
      </c>
      <c r="G16087" t="s">
        <v>70918</v>
      </c>
      <c r="H16087" s="1">
        <v>44148.558217592596</v>
      </c>
    </row>
    <row r="16088" spans="1:8" hidden="1" x14ac:dyDescent="0.35">
      <c r="A16088">
        <v>16086</v>
      </c>
      <c r="B16088" t="s">
        <v>30812</v>
      </c>
      <c r="C16088" t="s">
        <v>71704</v>
      </c>
      <c r="D16088">
        <v>0</v>
      </c>
      <c r="E16088" t="s">
        <v>36</v>
      </c>
      <c r="F16088" t="s">
        <v>71702</v>
      </c>
      <c r="G16088" t="s">
        <v>71703</v>
      </c>
      <c r="H16088" s="1">
        <v>44148.577245370368</v>
      </c>
    </row>
    <row r="16089" spans="1:8" hidden="1" x14ac:dyDescent="0.35">
      <c r="A16089">
        <v>16087</v>
      </c>
      <c r="B16089" t="s">
        <v>71705</v>
      </c>
      <c r="C16089" t="s">
        <v>71708</v>
      </c>
      <c r="D16089">
        <v>0</v>
      </c>
      <c r="E16089" t="s">
        <v>41288</v>
      </c>
      <c r="F16089" t="s">
        <v>71706</v>
      </c>
      <c r="G16089" t="s">
        <v>71707</v>
      </c>
      <c r="H16089" s="1">
        <v>44148.612511574072</v>
      </c>
    </row>
    <row r="16090" spans="1:8" hidden="1" x14ac:dyDescent="0.35">
      <c r="A16090">
        <v>16088</v>
      </c>
      <c r="B16090" t="s">
        <v>71709</v>
      </c>
      <c r="C16090" t="s">
        <v>71712</v>
      </c>
      <c r="D16090">
        <v>0</v>
      </c>
      <c r="E16090" t="s">
        <v>25070</v>
      </c>
      <c r="F16090" t="s">
        <v>71710</v>
      </c>
      <c r="G16090" t="s">
        <v>71711</v>
      </c>
      <c r="H16090" s="1">
        <v>44148.800381944442</v>
      </c>
    </row>
    <row r="16091" spans="1:8" hidden="1" x14ac:dyDescent="0.35">
      <c r="A16091">
        <v>16089</v>
      </c>
      <c r="B16091" t="s">
        <v>71713</v>
      </c>
      <c r="C16091" t="s">
        <v>71716</v>
      </c>
      <c r="D16091">
        <v>0</v>
      </c>
      <c r="E16091" t="s">
        <v>65994</v>
      </c>
      <c r="F16091" t="s">
        <v>71714</v>
      </c>
      <c r="G16091" t="s">
        <v>71715</v>
      </c>
      <c r="H16091" s="1">
        <v>44148.870844907404</v>
      </c>
    </row>
    <row r="16092" spans="1:8" hidden="1" x14ac:dyDescent="0.35">
      <c r="A16092">
        <v>16090</v>
      </c>
      <c r="B16092" t="s">
        <v>71717</v>
      </c>
      <c r="C16092" t="s">
        <v>71720</v>
      </c>
      <c r="D16092">
        <v>0</v>
      </c>
      <c r="E16092" t="s">
        <v>508</v>
      </c>
      <c r="F16092" t="s">
        <v>71718</v>
      </c>
      <c r="G16092" t="s">
        <v>71719</v>
      </c>
      <c r="H16092" s="1">
        <v>44148.933530092596</v>
      </c>
    </row>
    <row r="16093" spans="1:8" hidden="1" x14ac:dyDescent="0.35">
      <c r="A16093">
        <v>16091</v>
      </c>
      <c r="B16093" t="s">
        <v>71721</v>
      </c>
      <c r="C16093" t="s">
        <v>71724</v>
      </c>
      <c r="D16093">
        <v>0</v>
      </c>
      <c r="E16093" t="s">
        <v>646</v>
      </c>
      <c r="F16093" t="s">
        <v>71722</v>
      </c>
      <c r="G16093" t="s">
        <v>71723</v>
      </c>
      <c r="H16093" s="1">
        <v>44148.999305555553</v>
      </c>
    </row>
    <row r="16094" spans="1:8" hidden="1" x14ac:dyDescent="0.35">
      <c r="A16094">
        <v>16092</v>
      </c>
      <c r="B16094" t="s">
        <v>71725</v>
      </c>
      <c r="C16094" t="s">
        <v>71728</v>
      </c>
      <c r="D16094">
        <v>0</v>
      </c>
      <c r="E16094" t="s">
        <v>71726</v>
      </c>
      <c r="F16094" t="s">
        <v>71727</v>
      </c>
      <c r="G16094" t="s">
        <v>64581</v>
      </c>
      <c r="H16094" s="1">
        <v>44149.478935185187</v>
      </c>
    </row>
    <row r="16095" spans="1:8" hidden="1" x14ac:dyDescent="0.35">
      <c r="A16095">
        <v>16093</v>
      </c>
      <c r="B16095" t="s">
        <v>71729</v>
      </c>
      <c r="C16095" t="s">
        <v>71732</v>
      </c>
      <c r="D16095">
        <v>0</v>
      </c>
      <c r="E16095" t="s">
        <v>71730</v>
      </c>
      <c r="F16095" t="s">
        <v>71731</v>
      </c>
      <c r="G16095" t="s">
        <v>69944</v>
      </c>
      <c r="H16095" s="1">
        <v>44149.761840277781</v>
      </c>
    </row>
    <row r="16096" spans="1:8" hidden="1" x14ac:dyDescent="0.35">
      <c r="A16096">
        <v>16094</v>
      </c>
      <c r="B16096" t="s">
        <v>71733</v>
      </c>
      <c r="C16096" t="s">
        <v>71736</v>
      </c>
      <c r="D16096">
        <v>0</v>
      </c>
      <c r="E16096" t="s">
        <v>8910</v>
      </c>
      <c r="F16096" t="s">
        <v>71734</v>
      </c>
      <c r="G16096" t="s">
        <v>71735</v>
      </c>
      <c r="H16096" s="1">
        <v>44149.770601851851</v>
      </c>
    </row>
    <row r="16097" spans="1:8" hidden="1" x14ac:dyDescent="0.35">
      <c r="A16097">
        <v>16095</v>
      </c>
      <c r="B16097" t="s">
        <v>71737</v>
      </c>
      <c r="C16097" t="s">
        <v>71740</v>
      </c>
      <c r="D16097">
        <v>0</v>
      </c>
      <c r="E16097" t="s">
        <v>9016</v>
      </c>
      <c r="F16097" t="s">
        <v>71738</v>
      </c>
      <c r="G16097" t="s">
        <v>71739</v>
      </c>
      <c r="H16097" s="1">
        <v>44149.80096064815</v>
      </c>
    </row>
    <row r="16098" spans="1:8" hidden="1" x14ac:dyDescent="0.35">
      <c r="A16098">
        <v>16096</v>
      </c>
      <c r="B16098" t="s">
        <v>71741</v>
      </c>
      <c r="C16098" t="s">
        <v>71745</v>
      </c>
      <c r="D16098">
        <v>0</v>
      </c>
      <c r="E16098" t="s">
        <v>71742</v>
      </c>
      <c r="F16098" t="s">
        <v>71743</v>
      </c>
      <c r="G16098" t="s">
        <v>71744</v>
      </c>
      <c r="H16098" s="1">
        <v>44149.896331018521</v>
      </c>
    </row>
    <row r="16099" spans="1:8" hidden="1" x14ac:dyDescent="0.35">
      <c r="A16099">
        <v>16097</v>
      </c>
      <c r="B16099" t="s">
        <v>71746</v>
      </c>
      <c r="C16099" t="s">
        <v>71750</v>
      </c>
      <c r="D16099">
        <v>0</v>
      </c>
      <c r="E16099" t="s">
        <v>71747</v>
      </c>
      <c r="F16099" t="s">
        <v>71748</v>
      </c>
      <c r="G16099" t="s">
        <v>71749</v>
      </c>
      <c r="H16099" s="1">
        <v>44149.943101851852</v>
      </c>
    </row>
    <row r="16100" spans="1:8" hidden="1" x14ac:dyDescent="0.35">
      <c r="A16100">
        <v>16098</v>
      </c>
      <c r="B16100" t="s">
        <v>71751</v>
      </c>
      <c r="C16100" t="s">
        <v>71754</v>
      </c>
      <c r="D16100">
        <v>0</v>
      </c>
      <c r="E16100" t="s">
        <v>109</v>
      </c>
      <c r="F16100" t="s">
        <v>71752</v>
      </c>
      <c r="G16100" t="s">
        <v>71753</v>
      </c>
      <c r="H16100" s="1">
        <v>44150.044259259259</v>
      </c>
    </row>
    <row r="16101" spans="1:8" hidden="1" x14ac:dyDescent="0.35">
      <c r="A16101">
        <v>16099</v>
      </c>
      <c r="B16101" t="s">
        <v>71755</v>
      </c>
      <c r="C16101" t="s">
        <v>71758</v>
      </c>
      <c r="D16101">
        <v>0</v>
      </c>
      <c r="E16101" t="s">
        <v>7</v>
      </c>
      <c r="F16101" t="s">
        <v>71756</v>
      </c>
      <c r="G16101" t="s">
        <v>71757</v>
      </c>
      <c r="H16101" s="1">
        <v>44150.058807870373</v>
      </c>
    </row>
    <row r="16102" spans="1:8" hidden="1" x14ac:dyDescent="0.35">
      <c r="A16102">
        <v>16100</v>
      </c>
      <c r="B16102" t="s">
        <v>71759</v>
      </c>
      <c r="C16102" t="s">
        <v>71763</v>
      </c>
      <c r="D16102">
        <v>0</v>
      </c>
      <c r="E16102" t="s">
        <v>71760</v>
      </c>
      <c r="F16102" t="s">
        <v>71761</v>
      </c>
      <c r="G16102" t="s">
        <v>71762</v>
      </c>
      <c r="H16102" s="1">
        <v>44150.190162037034</v>
      </c>
    </row>
    <row r="16103" spans="1:8" hidden="1" x14ac:dyDescent="0.35">
      <c r="A16103">
        <v>16101</v>
      </c>
      <c r="B16103" t="s">
        <v>1747</v>
      </c>
      <c r="C16103" t="s">
        <v>71766</v>
      </c>
      <c r="D16103">
        <v>0</v>
      </c>
      <c r="E16103" t="s">
        <v>508</v>
      </c>
      <c r="F16103" t="s">
        <v>71764</v>
      </c>
      <c r="G16103" t="s">
        <v>71765</v>
      </c>
      <c r="H16103" s="1">
        <v>44150.344212962962</v>
      </c>
    </row>
    <row r="16104" spans="1:8" hidden="1" x14ac:dyDescent="0.35">
      <c r="A16104">
        <v>16102</v>
      </c>
      <c r="B16104" t="s">
        <v>71767</v>
      </c>
      <c r="C16104" t="s">
        <v>71770</v>
      </c>
      <c r="D16104">
        <v>0</v>
      </c>
      <c r="E16104" t="s">
        <v>508</v>
      </c>
      <c r="F16104" t="s">
        <v>71768</v>
      </c>
      <c r="G16104" t="s">
        <v>71769</v>
      </c>
      <c r="H16104" s="1">
        <v>44150.390509259261</v>
      </c>
    </row>
    <row r="16105" spans="1:8" hidden="1" x14ac:dyDescent="0.35">
      <c r="A16105">
        <v>16103</v>
      </c>
      <c r="B16105" t="s">
        <v>1747</v>
      </c>
      <c r="C16105" t="s">
        <v>71773</v>
      </c>
      <c r="D16105">
        <v>0</v>
      </c>
      <c r="E16105" t="s">
        <v>36</v>
      </c>
      <c r="F16105" t="s">
        <v>71771</v>
      </c>
      <c r="G16105" t="s">
        <v>71772</v>
      </c>
      <c r="H16105" s="1">
        <v>44150.891250000001</v>
      </c>
    </row>
    <row r="16106" spans="1:8" hidden="1" x14ac:dyDescent="0.35">
      <c r="A16106">
        <v>16104</v>
      </c>
      <c r="B16106" t="s">
        <v>2383</v>
      </c>
      <c r="C16106" t="s">
        <v>2387</v>
      </c>
      <c r="D16106">
        <v>0</v>
      </c>
      <c r="E16106" t="s">
        <v>2384</v>
      </c>
      <c r="F16106" t="s">
        <v>2385</v>
      </c>
      <c r="G16106" t="s">
        <v>2386</v>
      </c>
      <c r="H16106" s="1">
        <v>44150.902291666665</v>
      </c>
    </row>
    <row r="16107" spans="1:8" hidden="1" x14ac:dyDescent="0.35">
      <c r="A16107">
        <v>16105</v>
      </c>
      <c r="B16107" t="s">
        <v>71774</v>
      </c>
      <c r="C16107" t="s">
        <v>71777</v>
      </c>
      <c r="D16107">
        <v>0</v>
      </c>
      <c r="E16107" t="s">
        <v>71775</v>
      </c>
      <c r="F16107" t="s">
        <v>188</v>
      </c>
      <c r="G16107" t="s">
        <v>71776</v>
      </c>
      <c r="H16107" s="1">
        <v>44151.053587962961</v>
      </c>
    </row>
    <row r="16108" spans="1:8" hidden="1" x14ac:dyDescent="0.35">
      <c r="A16108">
        <v>16106</v>
      </c>
      <c r="B16108" t="s">
        <v>71778</v>
      </c>
      <c r="C16108" t="s">
        <v>71780</v>
      </c>
      <c r="D16108">
        <v>0</v>
      </c>
      <c r="E16108" t="s">
        <v>44116</v>
      </c>
      <c r="F16108" t="s">
        <v>71779</v>
      </c>
      <c r="G16108" t="s">
        <v>71559</v>
      </c>
      <c r="H16108" s="1">
        <v>44151.592847222222</v>
      </c>
    </row>
    <row r="16109" spans="1:8" hidden="1" x14ac:dyDescent="0.35">
      <c r="A16109">
        <v>16107</v>
      </c>
      <c r="B16109" t="s">
        <v>6598</v>
      </c>
      <c r="C16109" t="s">
        <v>6602</v>
      </c>
      <c r="D16109">
        <v>0</v>
      </c>
      <c r="E16109" t="s">
        <v>6599</v>
      </c>
      <c r="F16109" t="s">
        <v>6600</v>
      </c>
      <c r="G16109" t="s">
        <v>6601</v>
      </c>
      <c r="H16109" s="1">
        <v>44151.829965277779</v>
      </c>
    </row>
    <row r="16110" spans="1:8" hidden="1" x14ac:dyDescent="0.35">
      <c r="A16110">
        <v>16108</v>
      </c>
      <c r="B16110" t="s">
        <v>71781</v>
      </c>
      <c r="C16110" t="s">
        <v>71784</v>
      </c>
      <c r="D16110">
        <v>0</v>
      </c>
      <c r="E16110" t="s">
        <v>508</v>
      </c>
      <c r="F16110" t="s">
        <v>71782</v>
      </c>
      <c r="G16110" t="s">
        <v>71783</v>
      </c>
      <c r="H16110" s="1">
        <v>44151.869687500002</v>
      </c>
    </row>
    <row r="16111" spans="1:8" hidden="1" x14ac:dyDescent="0.35">
      <c r="A16111">
        <v>16109</v>
      </c>
      <c r="B16111" t="s">
        <v>71785</v>
      </c>
      <c r="C16111" t="s">
        <v>71788</v>
      </c>
      <c r="D16111">
        <v>0</v>
      </c>
      <c r="E16111" t="s">
        <v>196</v>
      </c>
      <c r="F16111" t="s">
        <v>71786</v>
      </c>
      <c r="G16111" t="s">
        <v>71787</v>
      </c>
      <c r="H16111" s="1">
        <v>44151.881631944445</v>
      </c>
    </row>
    <row r="16112" spans="1:8" hidden="1" x14ac:dyDescent="0.35">
      <c r="A16112">
        <v>16110</v>
      </c>
      <c r="B16112" t="s">
        <v>71789</v>
      </c>
      <c r="C16112" t="s">
        <v>71793</v>
      </c>
      <c r="D16112">
        <v>0</v>
      </c>
      <c r="E16112" t="s">
        <v>71790</v>
      </c>
      <c r="F16112" t="s">
        <v>71791</v>
      </c>
      <c r="G16112" t="s">
        <v>71792</v>
      </c>
      <c r="H16112" s="1">
        <v>44151.932488425926</v>
      </c>
    </row>
    <row r="16113" spans="1:8" hidden="1" x14ac:dyDescent="0.35">
      <c r="A16113">
        <v>16111</v>
      </c>
      <c r="B16113" t="s">
        <v>71794</v>
      </c>
      <c r="C16113" t="s">
        <v>71798</v>
      </c>
      <c r="D16113">
        <v>0</v>
      </c>
      <c r="E16113" t="s">
        <v>71795</v>
      </c>
      <c r="F16113" t="s">
        <v>71796</v>
      </c>
      <c r="G16113" t="s">
        <v>71797</v>
      </c>
      <c r="H16113" s="1">
        <v>44152.129837962966</v>
      </c>
    </row>
    <row r="16114" spans="1:8" hidden="1" x14ac:dyDescent="0.35">
      <c r="A16114">
        <v>16112</v>
      </c>
      <c r="B16114" t="s">
        <v>71799</v>
      </c>
      <c r="C16114" t="s">
        <v>71802</v>
      </c>
      <c r="D16114">
        <v>0</v>
      </c>
      <c r="E16114" t="s">
        <v>71800</v>
      </c>
      <c r="F16114" t="s">
        <v>71801</v>
      </c>
      <c r="G16114" t="s">
        <v>60569</v>
      </c>
      <c r="H16114" s="1">
        <v>44152.157407407409</v>
      </c>
    </row>
    <row r="16115" spans="1:8" hidden="1" x14ac:dyDescent="0.35">
      <c r="A16115">
        <v>16113</v>
      </c>
      <c r="B16115" t="s">
        <v>71803</v>
      </c>
      <c r="C16115" t="s">
        <v>71806</v>
      </c>
      <c r="D16115">
        <v>0</v>
      </c>
      <c r="E16115" t="s">
        <v>508</v>
      </c>
      <c r="F16115" t="s">
        <v>71804</v>
      </c>
      <c r="G16115" t="s">
        <v>71805</v>
      </c>
      <c r="H16115" s="1">
        <v>44152.572013888886</v>
      </c>
    </row>
    <row r="16116" spans="1:8" hidden="1" x14ac:dyDescent="0.35">
      <c r="A16116">
        <v>16114</v>
      </c>
      <c r="B16116" t="s">
        <v>71807</v>
      </c>
      <c r="C16116" t="s">
        <v>71810</v>
      </c>
      <c r="D16116">
        <v>0</v>
      </c>
      <c r="E16116" t="s">
        <v>71808</v>
      </c>
      <c r="F16116" t="s">
        <v>71809</v>
      </c>
      <c r="G16116" t="s">
        <v>45543</v>
      </c>
      <c r="H16116" s="1">
        <v>44152.589791666665</v>
      </c>
    </row>
    <row r="16117" spans="1:8" hidden="1" x14ac:dyDescent="0.35">
      <c r="A16117">
        <v>16115</v>
      </c>
      <c r="B16117" t="s">
        <v>71811</v>
      </c>
      <c r="C16117" t="s">
        <v>71814</v>
      </c>
      <c r="D16117">
        <v>0</v>
      </c>
      <c r="E16117" t="s">
        <v>50859</v>
      </c>
      <c r="F16117" t="s">
        <v>71812</v>
      </c>
      <c r="G16117" t="s">
        <v>71813</v>
      </c>
      <c r="H16117" s="1">
        <v>44152.86509259259</v>
      </c>
    </row>
    <row r="16118" spans="1:8" hidden="1" x14ac:dyDescent="0.35">
      <c r="A16118">
        <v>16116</v>
      </c>
      <c r="B16118" t="s">
        <v>71815</v>
      </c>
      <c r="C16118" t="s">
        <v>71818</v>
      </c>
      <c r="D16118">
        <v>0</v>
      </c>
      <c r="E16118" t="s">
        <v>54544</v>
      </c>
      <c r="F16118" t="s">
        <v>71816</v>
      </c>
      <c r="G16118" t="s">
        <v>71817</v>
      </c>
      <c r="H16118" s="1">
        <v>44152.892951388887</v>
      </c>
    </row>
    <row r="16119" spans="1:8" hidden="1" x14ac:dyDescent="0.35">
      <c r="A16119">
        <v>16117</v>
      </c>
      <c r="B16119" t="s">
        <v>71819</v>
      </c>
      <c r="C16119" t="s">
        <v>71822</v>
      </c>
      <c r="D16119">
        <v>0</v>
      </c>
      <c r="E16119" t="s">
        <v>109</v>
      </c>
      <c r="F16119" t="s">
        <v>71820</v>
      </c>
      <c r="G16119" t="s">
        <v>71821</v>
      </c>
      <c r="H16119" s="1">
        <v>44152.951527777775</v>
      </c>
    </row>
    <row r="16120" spans="1:8" hidden="1" x14ac:dyDescent="0.35">
      <c r="A16120">
        <v>16118</v>
      </c>
      <c r="B16120" t="s">
        <v>71823</v>
      </c>
      <c r="C16120" t="s">
        <v>71826</v>
      </c>
      <c r="D16120">
        <v>0</v>
      </c>
      <c r="E16120" t="s">
        <v>508</v>
      </c>
      <c r="F16120" t="s">
        <v>71824</v>
      </c>
      <c r="G16120" t="s">
        <v>71825</v>
      </c>
      <c r="H16120" s="1">
        <v>44153.365115740744</v>
      </c>
    </row>
    <row r="16121" spans="1:8" hidden="1" x14ac:dyDescent="0.35">
      <c r="A16121">
        <v>16119</v>
      </c>
      <c r="B16121" t="s">
        <v>71827</v>
      </c>
      <c r="C16121" t="s">
        <v>71830</v>
      </c>
      <c r="D16121">
        <v>0</v>
      </c>
      <c r="E16121" t="s">
        <v>1677</v>
      </c>
      <c r="F16121" t="s">
        <v>71828</v>
      </c>
      <c r="G16121" t="s">
        <v>71829</v>
      </c>
      <c r="H16121" s="1">
        <v>44153.381793981483</v>
      </c>
    </row>
    <row r="16122" spans="1:8" hidden="1" x14ac:dyDescent="0.35">
      <c r="A16122">
        <v>16120</v>
      </c>
      <c r="B16122" t="s">
        <v>34948</v>
      </c>
      <c r="C16122" t="s">
        <v>71834</v>
      </c>
      <c r="D16122">
        <v>0</v>
      </c>
      <c r="E16122" t="s">
        <v>71831</v>
      </c>
      <c r="F16122" t="s">
        <v>71832</v>
      </c>
      <c r="G16122" t="s">
        <v>71833</v>
      </c>
      <c r="H16122" s="1">
        <v>44153.562777777777</v>
      </c>
    </row>
    <row r="16123" spans="1:8" hidden="1" x14ac:dyDescent="0.35">
      <c r="A16123">
        <v>16121</v>
      </c>
      <c r="B16123" t="s">
        <v>71835</v>
      </c>
      <c r="C16123" t="s">
        <v>71839</v>
      </c>
      <c r="D16123">
        <v>0</v>
      </c>
      <c r="E16123" t="s">
        <v>71836</v>
      </c>
      <c r="F16123" t="s">
        <v>71837</v>
      </c>
      <c r="G16123" t="s">
        <v>71838</v>
      </c>
      <c r="H16123" s="1">
        <v>44153.643703703703</v>
      </c>
    </row>
    <row r="16124" spans="1:8" hidden="1" x14ac:dyDescent="0.35">
      <c r="A16124">
        <v>16122</v>
      </c>
      <c r="B16124" t="s">
        <v>71840</v>
      </c>
      <c r="C16124" t="s">
        <v>71843</v>
      </c>
      <c r="D16124">
        <v>0</v>
      </c>
      <c r="E16124" t="s">
        <v>40788</v>
      </c>
      <c r="F16124" t="s">
        <v>71841</v>
      </c>
      <c r="G16124" t="s">
        <v>71842</v>
      </c>
      <c r="H16124" s="1">
        <v>44153.710405092592</v>
      </c>
    </row>
    <row r="16125" spans="1:8" hidden="1" x14ac:dyDescent="0.35">
      <c r="A16125">
        <v>16123</v>
      </c>
      <c r="B16125" t="s">
        <v>71844</v>
      </c>
      <c r="C16125" t="s">
        <v>71847</v>
      </c>
      <c r="D16125">
        <v>0</v>
      </c>
      <c r="E16125" t="s">
        <v>25643</v>
      </c>
      <c r="F16125" t="s">
        <v>71845</v>
      </c>
      <c r="G16125" t="s">
        <v>71846</v>
      </c>
      <c r="H16125" s="1">
        <v>44153.809629629628</v>
      </c>
    </row>
    <row r="16126" spans="1:8" hidden="1" x14ac:dyDescent="0.35">
      <c r="A16126">
        <v>16124</v>
      </c>
      <c r="B16126" t="s">
        <v>71848</v>
      </c>
      <c r="C16126" t="s">
        <v>71852</v>
      </c>
      <c r="D16126">
        <v>0</v>
      </c>
      <c r="E16126" t="s">
        <v>71849</v>
      </c>
      <c r="F16126" t="s">
        <v>71850</v>
      </c>
      <c r="G16126" t="s">
        <v>71851</v>
      </c>
      <c r="H16126" s="1">
        <v>44153.877847222226</v>
      </c>
    </row>
    <row r="16127" spans="1:8" hidden="1" x14ac:dyDescent="0.35">
      <c r="A16127">
        <v>16125</v>
      </c>
      <c r="B16127" t="s">
        <v>4139</v>
      </c>
      <c r="C16127" t="s">
        <v>6605</v>
      </c>
      <c r="D16127">
        <v>2</v>
      </c>
      <c r="E16127" t="s">
        <v>17</v>
      </c>
      <c r="F16127" t="s">
        <v>6603</v>
      </c>
      <c r="G16127" t="s">
        <v>6604</v>
      </c>
      <c r="H16127" s="1">
        <v>44153.896481481483</v>
      </c>
    </row>
    <row r="16128" spans="1:8" hidden="1" x14ac:dyDescent="0.35">
      <c r="A16128">
        <v>16126</v>
      </c>
      <c r="B16128" t="s">
        <v>71853</v>
      </c>
      <c r="C16128" t="s">
        <v>71856</v>
      </c>
      <c r="D16128">
        <v>0</v>
      </c>
      <c r="E16128" t="s">
        <v>71854</v>
      </c>
      <c r="F16128" t="s">
        <v>71855</v>
      </c>
      <c r="G16128" t="s">
        <v>50989</v>
      </c>
      <c r="H16128" s="1">
        <v>44153.940208333333</v>
      </c>
    </row>
    <row r="16129" spans="1:8" hidden="1" x14ac:dyDescent="0.35">
      <c r="A16129">
        <v>16127</v>
      </c>
      <c r="B16129" t="s">
        <v>71857</v>
      </c>
      <c r="C16129" t="s">
        <v>71861</v>
      </c>
      <c r="D16129">
        <v>0</v>
      </c>
      <c r="E16129" t="s">
        <v>71858</v>
      </c>
      <c r="F16129" t="s">
        <v>71859</v>
      </c>
      <c r="G16129" t="s">
        <v>71860</v>
      </c>
      <c r="H16129" s="1">
        <v>44154.053159722222</v>
      </c>
    </row>
    <row r="16130" spans="1:8" hidden="1" x14ac:dyDescent="0.35">
      <c r="A16130">
        <v>16128</v>
      </c>
      <c r="B16130" t="s">
        <v>71862</v>
      </c>
      <c r="C16130" t="s">
        <v>71865</v>
      </c>
      <c r="D16130">
        <v>0</v>
      </c>
      <c r="E16130" t="s">
        <v>71863</v>
      </c>
      <c r="F16130" t="s">
        <v>71864</v>
      </c>
      <c r="G16130" t="s">
        <v>71506</v>
      </c>
      <c r="H16130" s="1">
        <v>44154.093645833331</v>
      </c>
    </row>
    <row r="16131" spans="1:8" hidden="1" x14ac:dyDescent="0.35">
      <c r="A16131">
        <v>16129</v>
      </c>
      <c r="B16131" t="s">
        <v>71866</v>
      </c>
      <c r="C16131" t="s">
        <v>71869</v>
      </c>
      <c r="D16131">
        <v>0</v>
      </c>
      <c r="E16131" t="s">
        <v>54419</v>
      </c>
      <c r="F16131" t="s">
        <v>71867</v>
      </c>
      <c r="G16131" t="s">
        <v>71868</v>
      </c>
      <c r="H16131" s="1">
        <v>44154.211238425924</v>
      </c>
    </row>
    <row r="16132" spans="1:8" hidden="1" x14ac:dyDescent="0.35">
      <c r="A16132">
        <v>16130</v>
      </c>
      <c r="B16132" t="s">
        <v>71870</v>
      </c>
      <c r="C16132" t="s">
        <v>71874</v>
      </c>
      <c r="D16132">
        <v>0</v>
      </c>
      <c r="E16132" t="s">
        <v>71871</v>
      </c>
      <c r="F16132" t="s">
        <v>71872</v>
      </c>
      <c r="G16132" t="s">
        <v>71873</v>
      </c>
      <c r="H16132" s="1">
        <v>44154.58965277778</v>
      </c>
    </row>
    <row r="16133" spans="1:8" hidden="1" x14ac:dyDescent="0.35">
      <c r="A16133">
        <v>16131</v>
      </c>
      <c r="B16133" t="s">
        <v>71875</v>
      </c>
      <c r="C16133" t="s">
        <v>71878</v>
      </c>
      <c r="D16133">
        <v>0</v>
      </c>
      <c r="E16133" t="s">
        <v>71876</v>
      </c>
      <c r="F16133" t="s">
        <v>188</v>
      </c>
      <c r="G16133" t="s">
        <v>71877</v>
      </c>
      <c r="H16133" s="1">
        <v>44154.625162037039</v>
      </c>
    </row>
    <row r="16134" spans="1:8" hidden="1" x14ac:dyDescent="0.35">
      <c r="A16134">
        <v>16132</v>
      </c>
      <c r="B16134" t="s">
        <v>71879</v>
      </c>
      <c r="C16134" t="s">
        <v>71882</v>
      </c>
      <c r="D16134">
        <v>0</v>
      </c>
      <c r="E16134" t="s">
        <v>71880</v>
      </c>
      <c r="F16134" t="s">
        <v>71881</v>
      </c>
      <c r="G16134" t="s">
        <v>56672</v>
      </c>
      <c r="H16134" s="1">
        <v>44154.66134259259</v>
      </c>
    </row>
    <row r="16135" spans="1:8" hidden="1" x14ac:dyDescent="0.35">
      <c r="A16135">
        <v>16133</v>
      </c>
      <c r="B16135" t="s">
        <v>71883</v>
      </c>
      <c r="C16135" t="s">
        <v>71886</v>
      </c>
      <c r="D16135">
        <v>0</v>
      </c>
      <c r="E16135" t="s">
        <v>44248</v>
      </c>
      <c r="F16135" t="s">
        <v>71884</v>
      </c>
      <c r="G16135" t="s">
        <v>71885</v>
      </c>
      <c r="H16135" s="1">
        <v>44154.715451388889</v>
      </c>
    </row>
    <row r="16136" spans="1:8" hidden="1" x14ac:dyDescent="0.35">
      <c r="A16136">
        <v>16134</v>
      </c>
      <c r="B16136" t="s">
        <v>71887</v>
      </c>
      <c r="C16136" t="s">
        <v>71891</v>
      </c>
      <c r="D16136">
        <v>0</v>
      </c>
      <c r="E16136" t="s">
        <v>71888</v>
      </c>
      <c r="F16136" t="s">
        <v>71889</v>
      </c>
      <c r="G16136" t="s">
        <v>71890</v>
      </c>
      <c r="H16136" s="1">
        <v>44154.725277777776</v>
      </c>
    </row>
    <row r="16137" spans="1:8" hidden="1" x14ac:dyDescent="0.35">
      <c r="A16137">
        <v>16135</v>
      </c>
      <c r="B16137" t="s">
        <v>71892</v>
      </c>
      <c r="C16137" t="s">
        <v>71896</v>
      </c>
      <c r="D16137">
        <v>0</v>
      </c>
      <c r="E16137" t="s">
        <v>71893</v>
      </c>
      <c r="F16137" t="s">
        <v>71894</v>
      </c>
      <c r="G16137" t="s">
        <v>71895</v>
      </c>
      <c r="H16137" s="1">
        <v>44154.886863425927</v>
      </c>
    </row>
    <row r="16138" spans="1:8" hidden="1" x14ac:dyDescent="0.35">
      <c r="A16138">
        <v>16136</v>
      </c>
      <c r="B16138" t="s">
        <v>2388</v>
      </c>
      <c r="C16138" t="s">
        <v>2391</v>
      </c>
      <c r="D16138">
        <v>1</v>
      </c>
      <c r="E16138" t="s">
        <v>45</v>
      </c>
      <c r="F16138" t="s">
        <v>2389</v>
      </c>
      <c r="G16138" t="s">
        <v>2390</v>
      </c>
      <c r="H16138" s="1">
        <v>44154.899375000001</v>
      </c>
    </row>
    <row r="16139" spans="1:8" hidden="1" x14ac:dyDescent="0.35">
      <c r="A16139">
        <v>16137</v>
      </c>
      <c r="B16139" t="s">
        <v>71897</v>
      </c>
      <c r="C16139" t="s">
        <v>71900</v>
      </c>
      <c r="D16139">
        <v>0</v>
      </c>
      <c r="E16139" t="s">
        <v>71898</v>
      </c>
      <c r="F16139" t="s">
        <v>287</v>
      </c>
      <c r="G16139" t="s">
        <v>71899</v>
      </c>
      <c r="H16139" s="1">
        <v>44154.924490740741</v>
      </c>
    </row>
    <row r="16140" spans="1:8" hidden="1" x14ac:dyDescent="0.35">
      <c r="A16140">
        <v>16138</v>
      </c>
      <c r="B16140" t="s">
        <v>71901</v>
      </c>
      <c r="C16140" t="s">
        <v>71905</v>
      </c>
      <c r="D16140">
        <v>0</v>
      </c>
      <c r="E16140" t="s">
        <v>71902</v>
      </c>
      <c r="F16140" t="s">
        <v>71903</v>
      </c>
      <c r="G16140" t="s">
        <v>71904</v>
      </c>
      <c r="H16140" s="1">
        <v>44154.976736111108</v>
      </c>
    </row>
    <row r="16141" spans="1:8" hidden="1" x14ac:dyDescent="0.35">
      <c r="A16141">
        <v>16139</v>
      </c>
      <c r="B16141" t="s">
        <v>71906</v>
      </c>
      <c r="C16141" t="s">
        <v>71908</v>
      </c>
      <c r="D16141">
        <v>0</v>
      </c>
      <c r="E16141" t="s">
        <v>109</v>
      </c>
      <c r="F16141" t="s">
        <v>71907</v>
      </c>
      <c r="G16141" t="s">
        <v>71198</v>
      </c>
      <c r="H16141" s="1">
        <v>44155.282557870371</v>
      </c>
    </row>
    <row r="16142" spans="1:8" hidden="1" x14ac:dyDescent="0.35">
      <c r="A16142">
        <v>16140</v>
      </c>
      <c r="B16142" t="s">
        <v>6606</v>
      </c>
      <c r="C16142" t="s">
        <v>6609</v>
      </c>
      <c r="D16142">
        <v>2</v>
      </c>
      <c r="E16142" t="s">
        <v>295</v>
      </c>
      <c r="F16142" t="s">
        <v>6607</v>
      </c>
      <c r="G16142" t="s">
        <v>6608</v>
      </c>
      <c r="H16142" s="1">
        <v>44155.471296296295</v>
      </c>
    </row>
    <row r="16143" spans="1:8" hidden="1" x14ac:dyDescent="0.35">
      <c r="A16143">
        <v>16141</v>
      </c>
      <c r="B16143" t="s">
        <v>71909</v>
      </c>
      <c r="C16143" t="s">
        <v>71912</v>
      </c>
      <c r="D16143">
        <v>0</v>
      </c>
      <c r="E16143" t="s">
        <v>6199</v>
      </c>
      <c r="F16143" t="s">
        <v>71910</v>
      </c>
      <c r="G16143" t="s">
        <v>71911</v>
      </c>
      <c r="H16143" s="1">
        <v>44155.479085648149</v>
      </c>
    </row>
    <row r="16144" spans="1:8" hidden="1" x14ac:dyDescent="0.35">
      <c r="A16144">
        <v>16142</v>
      </c>
      <c r="B16144" t="s">
        <v>71913</v>
      </c>
      <c r="C16144" t="s">
        <v>71915</v>
      </c>
      <c r="D16144">
        <v>0</v>
      </c>
      <c r="E16144" t="s">
        <v>24393</v>
      </c>
      <c r="F16144" t="s">
        <v>71914</v>
      </c>
      <c r="G16144" t="s">
        <v>20556</v>
      </c>
      <c r="H16144" s="1">
        <v>44155.645254629628</v>
      </c>
    </row>
    <row r="16145" spans="1:8" hidden="1" x14ac:dyDescent="0.35">
      <c r="A16145">
        <v>16143</v>
      </c>
      <c r="B16145" t="s">
        <v>6610</v>
      </c>
      <c r="C16145" t="s">
        <v>6614</v>
      </c>
      <c r="D16145">
        <v>0</v>
      </c>
      <c r="E16145" t="s">
        <v>6611</v>
      </c>
      <c r="F16145" t="s">
        <v>6612</v>
      </c>
      <c r="G16145" t="s">
        <v>6613</v>
      </c>
      <c r="H16145" s="1">
        <v>44155.661608796298</v>
      </c>
    </row>
    <row r="16146" spans="1:8" hidden="1" x14ac:dyDescent="0.35">
      <c r="A16146">
        <v>16144</v>
      </c>
      <c r="B16146" t="s">
        <v>71916</v>
      </c>
      <c r="C16146" t="s">
        <v>71919</v>
      </c>
      <c r="D16146">
        <v>0</v>
      </c>
      <c r="E16146" t="s">
        <v>71917</v>
      </c>
      <c r="F16146" t="s">
        <v>71918</v>
      </c>
      <c r="G16146" t="s">
        <v>38471</v>
      </c>
      <c r="H16146" s="1">
        <v>44155.675324074073</v>
      </c>
    </row>
    <row r="16147" spans="1:8" hidden="1" x14ac:dyDescent="0.35">
      <c r="A16147">
        <v>16145</v>
      </c>
      <c r="B16147" t="s">
        <v>71920</v>
      </c>
      <c r="C16147" t="s">
        <v>71923</v>
      </c>
      <c r="D16147">
        <v>0</v>
      </c>
      <c r="E16147" t="s">
        <v>71921</v>
      </c>
      <c r="F16147" t="s">
        <v>71922</v>
      </c>
      <c r="G16147" t="s">
        <v>64896</v>
      </c>
      <c r="H16147" s="1">
        <v>44155.791886574072</v>
      </c>
    </row>
    <row r="16148" spans="1:8" hidden="1" x14ac:dyDescent="0.35">
      <c r="A16148">
        <v>16146</v>
      </c>
      <c r="B16148" t="s">
        <v>6615</v>
      </c>
      <c r="C16148" t="s">
        <v>6618</v>
      </c>
      <c r="D16148">
        <v>1</v>
      </c>
      <c r="E16148" t="s">
        <v>137</v>
      </c>
      <c r="F16148" t="s">
        <v>6616</v>
      </c>
      <c r="G16148" t="s">
        <v>6617</v>
      </c>
      <c r="H16148" s="1">
        <v>44155.813055555554</v>
      </c>
    </row>
    <row r="16149" spans="1:8" hidden="1" x14ac:dyDescent="0.35">
      <c r="A16149">
        <v>16147</v>
      </c>
      <c r="B16149" t="s">
        <v>71924</v>
      </c>
      <c r="C16149" t="s">
        <v>71928</v>
      </c>
      <c r="D16149">
        <v>0</v>
      </c>
      <c r="E16149" t="s">
        <v>71925</v>
      </c>
      <c r="F16149" t="s">
        <v>71926</v>
      </c>
      <c r="G16149" t="s">
        <v>71927</v>
      </c>
      <c r="H16149" s="1">
        <v>44155.813668981478</v>
      </c>
    </row>
    <row r="16150" spans="1:8" hidden="1" x14ac:dyDescent="0.35">
      <c r="A16150">
        <v>16148</v>
      </c>
      <c r="B16150" t="s">
        <v>71929</v>
      </c>
      <c r="C16150" t="s">
        <v>71933</v>
      </c>
      <c r="D16150">
        <v>0</v>
      </c>
      <c r="E16150" t="s">
        <v>71930</v>
      </c>
      <c r="F16150" t="s">
        <v>71931</v>
      </c>
      <c r="G16150" t="s">
        <v>71932</v>
      </c>
      <c r="H16150" s="1">
        <v>44155.86378472222</v>
      </c>
    </row>
    <row r="16151" spans="1:8" hidden="1" x14ac:dyDescent="0.35">
      <c r="A16151">
        <v>16149</v>
      </c>
      <c r="B16151" t="s">
        <v>2392</v>
      </c>
      <c r="C16151" t="s">
        <v>2396</v>
      </c>
      <c r="D16151">
        <v>1</v>
      </c>
      <c r="E16151" t="s">
        <v>2393</v>
      </c>
      <c r="F16151" t="s">
        <v>2394</v>
      </c>
      <c r="G16151" t="s">
        <v>2395</v>
      </c>
      <c r="H16151" s="1">
        <v>44155.96466435185</v>
      </c>
    </row>
    <row r="16152" spans="1:8" hidden="1" x14ac:dyDescent="0.35">
      <c r="A16152">
        <v>16150</v>
      </c>
      <c r="B16152" t="s">
        <v>71934</v>
      </c>
      <c r="C16152" t="s">
        <v>71938</v>
      </c>
      <c r="D16152">
        <v>0</v>
      </c>
      <c r="E16152" t="s">
        <v>71935</v>
      </c>
      <c r="F16152" t="s">
        <v>71936</v>
      </c>
      <c r="G16152" t="s">
        <v>71937</v>
      </c>
      <c r="H16152" s="1">
        <v>44155.966273148151</v>
      </c>
    </row>
    <row r="16153" spans="1:8" hidden="1" x14ac:dyDescent="0.35">
      <c r="A16153">
        <v>16151</v>
      </c>
      <c r="B16153" t="s">
        <v>71939</v>
      </c>
      <c r="C16153" t="s">
        <v>71942</v>
      </c>
      <c r="D16153">
        <v>0</v>
      </c>
      <c r="E16153" t="s">
        <v>45</v>
      </c>
      <c r="F16153" t="s">
        <v>71940</v>
      </c>
      <c r="G16153" t="s">
        <v>71941</v>
      </c>
      <c r="H16153" s="1">
        <v>44155.999108796299</v>
      </c>
    </row>
    <row r="16154" spans="1:8" hidden="1" x14ac:dyDescent="0.35">
      <c r="A16154">
        <v>16152</v>
      </c>
      <c r="B16154" t="s">
        <v>71943</v>
      </c>
      <c r="C16154" t="s">
        <v>71946</v>
      </c>
      <c r="D16154">
        <v>0</v>
      </c>
      <c r="E16154" t="s">
        <v>1719</v>
      </c>
      <c r="F16154" t="s">
        <v>71944</v>
      </c>
      <c r="G16154" t="s">
        <v>71945</v>
      </c>
      <c r="H16154" s="1">
        <v>44156.000115740739</v>
      </c>
    </row>
    <row r="16155" spans="1:8" hidden="1" x14ac:dyDescent="0.35">
      <c r="A16155">
        <v>16153</v>
      </c>
      <c r="B16155" t="s">
        <v>71947</v>
      </c>
      <c r="C16155" t="s">
        <v>71950</v>
      </c>
      <c r="D16155">
        <v>0</v>
      </c>
      <c r="E16155" t="s">
        <v>46639</v>
      </c>
      <c r="F16155" t="s">
        <v>71948</v>
      </c>
      <c r="G16155" t="s">
        <v>71949</v>
      </c>
      <c r="H16155" s="1">
        <v>44156.299270833333</v>
      </c>
    </row>
    <row r="16156" spans="1:8" hidden="1" x14ac:dyDescent="0.35">
      <c r="A16156">
        <v>16154</v>
      </c>
      <c r="B16156" t="s">
        <v>71951</v>
      </c>
      <c r="C16156" t="s">
        <v>71954</v>
      </c>
      <c r="D16156">
        <v>0</v>
      </c>
      <c r="E16156" t="s">
        <v>109</v>
      </c>
      <c r="F16156" t="s">
        <v>71952</v>
      </c>
      <c r="G16156" t="s">
        <v>71953</v>
      </c>
      <c r="H16156" s="1">
        <v>44156.561898148146</v>
      </c>
    </row>
    <row r="16157" spans="1:8" hidden="1" x14ac:dyDescent="0.35">
      <c r="A16157">
        <v>16155</v>
      </c>
      <c r="B16157" t="s">
        <v>71955</v>
      </c>
      <c r="C16157" t="s">
        <v>71959</v>
      </c>
      <c r="D16157">
        <v>0</v>
      </c>
      <c r="E16157" t="s">
        <v>71956</v>
      </c>
      <c r="F16157" t="s">
        <v>71957</v>
      </c>
      <c r="G16157" t="s">
        <v>71958</v>
      </c>
      <c r="H16157" s="1">
        <v>44156.711574074077</v>
      </c>
    </row>
    <row r="16158" spans="1:8" hidden="1" x14ac:dyDescent="0.35">
      <c r="A16158">
        <v>16156</v>
      </c>
      <c r="B16158" t="s">
        <v>71960</v>
      </c>
      <c r="C16158" t="s">
        <v>71963</v>
      </c>
      <c r="D16158">
        <v>0</v>
      </c>
      <c r="E16158" t="s">
        <v>1677</v>
      </c>
      <c r="F16158" t="s">
        <v>71961</v>
      </c>
      <c r="G16158" t="s">
        <v>71962</v>
      </c>
      <c r="H16158" s="1">
        <v>44156.788680555554</v>
      </c>
    </row>
    <row r="16159" spans="1:8" hidden="1" x14ac:dyDescent="0.35">
      <c r="A16159">
        <v>16157</v>
      </c>
      <c r="B16159" t="s">
        <v>71964</v>
      </c>
      <c r="C16159" t="s">
        <v>71968</v>
      </c>
      <c r="D16159">
        <v>0</v>
      </c>
      <c r="E16159" t="s">
        <v>71965</v>
      </c>
      <c r="F16159" t="s">
        <v>71966</v>
      </c>
      <c r="G16159" t="s">
        <v>71967</v>
      </c>
      <c r="H16159" s="1">
        <v>44156.838449074072</v>
      </c>
    </row>
    <row r="16160" spans="1:8" hidden="1" x14ac:dyDescent="0.35">
      <c r="A16160">
        <v>16158</v>
      </c>
      <c r="B16160" t="s">
        <v>71969</v>
      </c>
      <c r="C16160" t="s">
        <v>71972</v>
      </c>
      <c r="D16160">
        <v>0</v>
      </c>
      <c r="E16160" t="s">
        <v>71970</v>
      </c>
      <c r="F16160" t="s">
        <v>71971</v>
      </c>
      <c r="G16160" t="s">
        <v>71838</v>
      </c>
      <c r="H16160" s="1">
        <v>44156.937754629631</v>
      </c>
    </row>
    <row r="16161" spans="1:8" hidden="1" x14ac:dyDescent="0.35">
      <c r="A16161">
        <v>16159</v>
      </c>
      <c r="B16161" t="s">
        <v>71973</v>
      </c>
      <c r="C16161" t="s">
        <v>71977</v>
      </c>
      <c r="D16161">
        <v>0</v>
      </c>
      <c r="E16161" t="s">
        <v>71974</v>
      </c>
      <c r="F16161" t="s">
        <v>71975</v>
      </c>
      <c r="G16161" t="s">
        <v>71976</v>
      </c>
      <c r="H16161" s="1">
        <v>44157.000625000001</v>
      </c>
    </row>
    <row r="16162" spans="1:8" hidden="1" x14ac:dyDescent="0.35">
      <c r="A16162">
        <v>16160</v>
      </c>
      <c r="B16162" t="s">
        <v>71978</v>
      </c>
      <c r="C16162" t="s">
        <v>71981</v>
      </c>
      <c r="D16162">
        <v>0</v>
      </c>
      <c r="E16162" t="s">
        <v>68716</v>
      </c>
      <c r="F16162" t="s">
        <v>71979</v>
      </c>
      <c r="G16162" t="s">
        <v>71980</v>
      </c>
      <c r="H16162" s="1">
        <v>44157.056770833333</v>
      </c>
    </row>
    <row r="16163" spans="1:8" hidden="1" x14ac:dyDescent="0.35">
      <c r="A16163">
        <v>16161</v>
      </c>
      <c r="B16163" t="s">
        <v>71982</v>
      </c>
      <c r="C16163" t="s">
        <v>71986</v>
      </c>
      <c r="D16163">
        <v>0</v>
      </c>
      <c r="E16163" t="s">
        <v>71983</v>
      </c>
      <c r="F16163" t="s">
        <v>71984</v>
      </c>
      <c r="G16163" t="s">
        <v>71985</v>
      </c>
      <c r="H16163" s="1">
        <v>44157.842824074076</v>
      </c>
    </row>
    <row r="16164" spans="1:8" hidden="1" x14ac:dyDescent="0.35">
      <c r="A16164">
        <v>16162</v>
      </c>
      <c r="B16164" t="s">
        <v>3873</v>
      </c>
      <c r="C16164" t="s">
        <v>6621</v>
      </c>
      <c r="D16164">
        <v>2</v>
      </c>
      <c r="E16164" t="s">
        <v>1515</v>
      </c>
      <c r="F16164" t="s">
        <v>6619</v>
      </c>
      <c r="G16164" t="s">
        <v>6620</v>
      </c>
      <c r="H16164" s="1">
        <v>44157.844930555555</v>
      </c>
    </row>
    <row r="16165" spans="1:8" hidden="1" x14ac:dyDescent="0.35">
      <c r="A16165">
        <v>16163</v>
      </c>
      <c r="B16165" t="s">
        <v>71987</v>
      </c>
      <c r="C16165" t="s">
        <v>71989</v>
      </c>
      <c r="D16165">
        <v>0</v>
      </c>
      <c r="E16165" t="s">
        <v>7729</v>
      </c>
      <c r="F16165" t="s">
        <v>71988</v>
      </c>
      <c r="G16165" t="s">
        <v>20556</v>
      </c>
      <c r="H16165" s="1">
        <v>44157.948414351849</v>
      </c>
    </row>
    <row r="16166" spans="1:8" hidden="1" x14ac:dyDescent="0.35">
      <c r="A16166">
        <v>16164</v>
      </c>
      <c r="B16166" t="s">
        <v>71990</v>
      </c>
      <c r="C16166" t="s">
        <v>71993</v>
      </c>
      <c r="D16166">
        <v>0</v>
      </c>
      <c r="E16166" t="s">
        <v>6130</v>
      </c>
      <c r="F16166" t="s">
        <v>71991</v>
      </c>
      <c r="G16166" t="s">
        <v>71992</v>
      </c>
      <c r="H16166" s="1">
        <v>44157.961377314816</v>
      </c>
    </row>
    <row r="16167" spans="1:8" hidden="1" x14ac:dyDescent="0.35">
      <c r="A16167">
        <v>16165</v>
      </c>
      <c r="B16167" t="s">
        <v>71994</v>
      </c>
      <c r="C16167" t="s">
        <v>71997</v>
      </c>
      <c r="D16167">
        <v>0</v>
      </c>
      <c r="E16167" t="s">
        <v>508</v>
      </c>
      <c r="F16167" t="s">
        <v>71995</v>
      </c>
      <c r="G16167" t="s">
        <v>71996</v>
      </c>
      <c r="H16167" s="1">
        <v>44157.984722222223</v>
      </c>
    </row>
    <row r="16168" spans="1:8" hidden="1" x14ac:dyDescent="0.35">
      <c r="A16168">
        <v>16166</v>
      </c>
      <c r="B16168" t="s">
        <v>71998</v>
      </c>
      <c r="C16168" t="s">
        <v>72000</v>
      </c>
      <c r="D16168">
        <v>0</v>
      </c>
      <c r="E16168" t="s">
        <v>9021</v>
      </c>
      <c r="F16168" t="s">
        <v>71999</v>
      </c>
      <c r="G16168" t="s">
        <v>2424</v>
      </c>
      <c r="H16168" s="1">
        <v>44157.989317129628</v>
      </c>
    </row>
    <row r="16169" spans="1:8" hidden="1" x14ac:dyDescent="0.35">
      <c r="A16169">
        <v>16167</v>
      </c>
      <c r="B16169" t="s">
        <v>72001</v>
      </c>
      <c r="C16169" t="s">
        <v>72003</v>
      </c>
      <c r="D16169">
        <v>0</v>
      </c>
      <c r="E16169" t="s">
        <v>7034</v>
      </c>
      <c r="F16169" t="s">
        <v>72002</v>
      </c>
      <c r="G16169" t="s">
        <v>2647</v>
      </c>
      <c r="H16169" s="1">
        <v>44158.011134259257</v>
      </c>
    </row>
    <row r="16170" spans="1:8" hidden="1" x14ac:dyDescent="0.35">
      <c r="A16170">
        <v>16168</v>
      </c>
      <c r="B16170" t="s">
        <v>72004</v>
      </c>
      <c r="C16170" t="s">
        <v>72008</v>
      </c>
      <c r="D16170">
        <v>0</v>
      </c>
      <c r="E16170" t="s">
        <v>72005</v>
      </c>
      <c r="F16170" t="s">
        <v>72006</v>
      </c>
      <c r="G16170" t="s">
        <v>72007</v>
      </c>
      <c r="H16170" s="1">
        <v>44158.38652777778</v>
      </c>
    </row>
    <row r="16171" spans="1:8" hidden="1" x14ac:dyDescent="0.35">
      <c r="A16171">
        <v>16169</v>
      </c>
      <c r="B16171" t="s">
        <v>72009</v>
      </c>
      <c r="C16171" t="s">
        <v>72013</v>
      </c>
      <c r="D16171">
        <v>0</v>
      </c>
      <c r="E16171" t="s">
        <v>72010</v>
      </c>
      <c r="F16171" t="s">
        <v>72011</v>
      </c>
      <c r="G16171" t="s">
        <v>72012</v>
      </c>
      <c r="H16171" s="1">
        <v>44158.523506944446</v>
      </c>
    </row>
    <row r="16172" spans="1:8" hidden="1" x14ac:dyDescent="0.35">
      <c r="A16172">
        <v>16170</v>
      </c>
      <c r="B16172" t="s">
        <v>72014</v>
      </c>
      <c r="C16172" t="s">
        <v>72017</v>
      </c>
      <c r="D16172">
        <v>0</v>
      </c>
      <c r="E16172" t="s">
        <v>72015</v>
      </c>
      <c r="F16172" t="s">
        <v>72016</v>
      </c>
      <c r="G16172" t="s">
        <v>6620</v>
      </c>
      <c r="H16172" s="1">
        <v>44158.670740740738</v>
      </c>
    </row>
    <row r="16173" spans="1:8" hidden="1" x14ac:dyDescent="0.35">
      <c r="A16173">
        <v>16171</v>
      </c>
      <c r="B16173" t="s">
        <v>72018</v>
      </c>
      <c r="C16173" t="s">
        <v>72022</v>
      </c>
      <c r="D16173">
        <v>0</v>
      </c>
      <c r="E16173" t="s">
        <v>72019</v>
      </c>
      <c r="F16173" t="s">
        <v>72020</v>
      </c>
      <c r="G16173" t="s">
        <v>72021</v>
      </c>
      <c r="H16173" s="1">
        <v>44158.822870370372</v>
      </c>
    </row>
    <row r="16174" spans="1:8" hidden="1" x14ac:dyDescent="0.35">
      <c r="A16174">
        <v>16172</v>
      </c>
      <c r="B16174" t="s">
        <v>72023</v>
      </c>
      <c r="C16174" t="s">
        <v>72027</v>
      </c>
      <c r="D16174">
        <v>0</v>
      </c>
      <c r="E16174" t="s">
        <v>72024</v>
      </c>
      <c r="F16174" t="s">
        <v>72025</v>
      </c>
      <c r="G16174" t="s">
        <v>72026</v>
      </c>
      <c r="H16174" s="1">
        <v>44158.83384259259</v>
      </c>
    </row>
    <row r="16175" spans="1:8" hidden="1" x14ac:dyDescent="0.35">
      <c r="A16175">
        <v>16173</v>
      </c>
      <c r="B16175" t="s">
        <v>72028</v>
      </c>
      <c r="C16175" t="s">
        <v>72030</v>
      </c>
      <c r="D16175">
        <v>0</v>
      </c>
      <c r="E16175" t="s">
        <v>59634</v>
      </c>
      <c r="F16175" t="s">
        <v>72029</v>
      </c>
      <c r="G16175" t="s">
        <v>71506</v>
      </c>
      <c r="H16175" s="1">
        <v>44158.838333333333</v>
      </c>
    </row>
    <row r="16176" spans="1:8" hidden="1" x14ac:dyDescent="0.35">
      <c r="A16176">
        <v>16174</v>
      </c>
      <c r="B16176" t="s">
        <v>72031</v>
      </c>
      <c r="C16176" t="s">
        <v>72034</v>
      </c>
      <c r="D16176">
        <v>0</v>
      </c>
      <c r="E16176" t="s">
        <v>72032</v>
      </c>
      <c r="F16176" t="s">
        <v>72033</v>
      </c>
      <c r="G16176" t="s">
        <v>58871</v>
      </c>
      <c r="H16176" s="1">
        <v>44158.856134259258</v>
      </c>
    </row>
    <row r="16177" spans="1:8" hidden="1" x14ac:dyDescent="0.35">
      <c r="A16177">
        <v>16175</v>
      </c>
      <c r="B16177" t="s">
        <v>72035</v>
      </c>
      <c r="C16177" t="s">
        <v>72038</v>
      </c>
      <c r="D16177">
        <v>0</v>
      </c>
      <c r="E16177" t="s">
        <v>2862</v>
      </c>
      <c r="F16177" t="s">
        <v>72036</v>
      </c>
      <c r="G16177" t="s">
        <v>72037</v>
      </c>
      <c r="H16177" s="1">
        <v>44158.90520833333</v>
      </c>
    </row>
    <row r="16178" spans="1:8" hidden="1" x14ac:dyDescent="0.35">
      <c r="A16178">
        <v>16176</v>
      </c>
      <c r="B16178" t="s">
        <v>72039</v>
      </c>
      <c r="C16178" t="s">
        <v>72043</v>
      </c>
      <c r="D16178">
        <v>0</v>
      </c>
      <c r="E16178" t="s">
        <v>72040</v>
      </c>
      <c r="F16178" t="s">
        <v>72041</v>
      </c>
      <c r="G16178" t="s">
        <v>72042</v>
      </c>
      <c r="H16178" s="1">
        <v>44158.940150462964</v>
      </c>
    </row>
    <row r="16179" spans="1:8" hidden="1" x14ac:dyDescent="0.35">
      <c r="A16179">
        <v>16177</v>
      </c>
      <c r="B16179" t="s">
        <v>6622</v>
      </c>
      <c r="C16179" t="s">
        <v>6626</v>
      </c>
      <c r="D16179">
        <v>2</v>
      </c>
      <c r="E16179" t="s">
        <v>6623</v>
      </c>
      <c r="F16179" t="s">
        <v>6624</v>
      </c>
      <c r="G16179" t="s">
        <v>6625</v>
      </c>
      <c r="H16179" s="1">
        <v>44159.249201388891</v>
      </c>
    </row>
    <row r="16180" spans="1:8" hidden="1" x14ac:dyDescent="0.35">
      <c r="A16180">
        <v>16178</v>
      </c>
      <c r="B16180" t="s">
        <v>72044</v>
      </c>
      <c r="C16180" t="s">
        <v>72045</v>
      </c>
      <c r="D16180">
        <v>0</v>
      </c>
      <c r="E16180" t="s">
        <v>56696</v>
      </c>
      <c r="F16180" t="s">
        <v>188</v>
      </c>
      <c r="G16180" t="s">
        <v>71609</v>
      </c>
      <c r="H16180" s="1">
        <v>44159.47383101852</v>
      </c>
    </row>
    <row r="16181" spans="1:8" hidden="1" x14ac:dyDescent="0.35">
      <c r="A16181">
        <v>16179</v>
      </c>
      <c r="B16181" t="s">
        <v>6627</v>
      </c>
      <c r="C16181" t="s">
        <v>6631</v>
      </c>
      <c r="D16181">
        <v>1</v>
      </c>
      <c r="E16181" t="s">
        <v>6628</v>
      </c>
      <c r="F16181" t="s">
        <v>6629</v>
      </c>
      <c r="G16181" t="s">
        <v>6630</v>
      </c>
      <c r="H16181" s="1">
        <v>44159.57471064815</v>
      </c>
    </row>
    <row r="16182" spans="1:8" hidden="1" x14ac:dyDescent="0.35">
      <c r="A16182">
        <v>16180</v>
      </c>
      <c r="B16182" t="s">
        <v>72046</v>
      </c>
      <c r="C16182" t="s">
        <v>72049</v>
      </c>
      <c r="D16182">
        <v>0</v>
      </c>
      <c r="E16182" t="s">
        <v>508</v>
      </c>
      <c r="F16182" t="s">
        <v>72047</v>
      </c>
      <c r="G16182" t="s">
        <v>72048</v>
      </c>
      <c r="H16182" s="1">
        <v>44159.671215277776</v>
      </c>
    </row>
    <row r="16183" spans="1:8" hidden="1" x14ac:dyDescent="0.35">
      <c r="A16183">
        <v>16181</v>
      </c>
      <c r="B16183" t="s">
        <v>72050</v>
      </c>
      <c r="C16183" t="s">
        <v>72053</v>
      </c>
      <c r="D16183">
        <v>0</v>
      </c>
      <c r="E16183" t="s">
        <v>71858</v>
      </c>
      <c r="F16183" t="s">
        <v>72051</v>
      </c>
      <c r="G16183" t="s">
        <v>72052</v>
      </c>
      <c r="H16183" s="1">
        <v>44159.713564814818</v>
      </c>
    </row>
    <row r="16184" spans="1:8" hidden="1" x14ac:dyDescent="0.35">
      <c r="A16184">
        <v>16182</v>
      </c>
      <c r="B16184" t="s">
        <v>72054</v>
      </c>
      <c r="C16184" t="s">
        <v>72057</v>
      </c>
      <c r="D16184">
        <v>0</v>
      </c>
      <c r="E16184" t="s">
        <v>72055</v>
      </c>
      <c r="F16184" t="s">
        <v>72056</v>
      </c>
      <c r="G16184" t="s">
        <v>71542</v>
      </c>
      <c r="H16184" s="1">
        <v>44159.745937500003</v>
      </c>
    </row>
    <row r="16185" spans="1:8" hidden="1" x14ac:dyDescent="0.35">
      <c r="A16185">
        <v>16183</v>
      </c>
      <c r="B16185" t="s">
        <v>72058</v>
      </c>
      <c r="C16185" t="s">
        <v>72061</v>
      </c>
      <c r="D16185">
        <v>0</v>
      </c>
      <c r="E16185" t="s">
        <v>72059</v>
      </c>
      <c r="F16185" t="s">
        <v>72060</v>
      </c>
      <c r="G16185" t="s">
        <v>6517</v>
      </c>
      <c r="H16185" s="1">
        <v>44159.755752314813</v>
      </c>
    </row>
    <row r="16186" spans="1:8" hidden="1" x14ac:dyDescent="0.35">
      <c r="A16186">
        <v>16184</v>
      </c>
      <c r="B16186" t="s">
        <v>72062</v>
      </c>
      <c r="C16186" t="s">
        <v>72065</v>
      </c>
      <c r="D16186">
        <v>0</v>
      </c>
      <c r="E16186" t="s">
        <v>17</v>
      </c>
      <c r="F16186" t="s">
        <v>72063</v>
      </c>
      <c r="G16186" t="s">
        <v>72064</v>
      </c>
      <c r="H16186" s="1">
        <v>44159.804259259261</v>
      </c>
    </row>
    <row r="16187" spans="1:8" hidden="1" x14ac:dyDescent="0.35">
      <c r="A16187">
        <v>16185</v>
      </c>
      <c r="B16187" t="s">
        <v>6632</v>
      </c>
      <c r="C16187" t="s">
        <v>6636</v>
      </c>
      <c r="D16187">
        <v>0</v>
      </c>
      <c r="E16187" t="s">
        <v>6633</v>
      </c>
      <c r="F16187" t="s">
        <v>6634</v>
      </c>
      <c r="G16187" t="s">
        <v>6635</v>
      </c>
      <c r="H16187" s="1">
        <v>44159.809317129628</v>
      </c>
    </row>
    <row r="16188" spans="1:8" hidden="1" x14ac:dyDescent="0.35">
      <c r="A16188">
        <v>16186</v>
      </c>
      <c r="B16188" t="s">
        <v>72066</v>
      </c>
      <c r="C16188" t="s">
        <v>72070</v>
      </c>
      <c r="D16188">
        <v>0</v>
      </c>
      <c r="E16188" t="s">
        <v>72067</v>
      </c>
      <c r="F16188" t="s">
        <v>72068</v>
      </c>
      <c r="G16188" t="s">
        <v>72069</v>
      </c>
      <c r="H16188" s="1">
        <v>44159.862083333333</v>
      </c>
    </row>
    <row r="16189" spans="1:8" hidden="1" x14ac:dyDescent="0.35">
      <c r="A16189">
        <v>16187</v>
      </c>
      <c r="B16189" t="s">
        <v>72071</v>
      </c>
      <c r="C16189" t="s">
        <v>72074</v>
      </c>
      <c r="D16189">
        <v>0</v>
      </c>
      <c r="E16189" t="s">
        <v>508</v>
      </c>
      <c r="F16189" t="s">
        <v>72072</v>
      </c>
      <c r="G16189" t="s">
        <v>72073</v>
      </c>
      <c r="H16189" s="1">
        <v>44159.923715277779</v>
      </c>
    </row>
    <row r="16190" spans="1:8" hidden="1" x14ac:dyDescent="0.35">
      <c r="A16190">
        <v>16188</v>
      </c>
      <c r="B16190" t="s">
        <v>2397</v>
      </c>
      <c r="C16190" t="s">
        <v>2401</v>
      </c>
      <c r="D16190">
        <v>0</v>
      </c>
      <c r="E16190" t="s">
        <v>2398</v>
      </c>
      <c r="F16190" t="s">
        <v>2399</v>
      </c>
      <c r="G16190" t="s">
        <v>2400</v>
      </c>
      <c r="H16190" s="1">
        <v>44159.953599537039</v>
      </c>
    </row>
    <row r="16191" spans="1:8" hidden="1" x14ac:dyDescent="0.35">
      <c r="A16191">
        <v>16189</v>
      </c>
      <c r="B16191" t="s">
        <v>72075</v>
      </c>
      <c r="C16191" t="s">
        <v>72078</v>
      </c>
      <c r="D16191">
        <v>0</v>
      </c>
      <c r="E16191" t="s">
        <v>2487</v>
      </c>
      <c r="F16191" t="s">
        <v>72076</v>
      </c>
      <c r="G16191" t="s">
        <v>72077</v>
      </c>
      <c r="H16191" s="1">
        <v>44159.954363425924</v>
      </c>
    </row>
    <row r="16192" spans="1:8" hidden="1" x14ac:dyDescent="0.35">
      <c r="A16192">
        <v>16190</v>
      </c>
      <c r="B16192" t="s">
        <v>72079</v>
      </c>
      <c r="C16192" t="s">
        <v>72083</v>
      </c>
      <c r="D16192">
        <v>0</v>
      </c>
      <c r="E16192" t="s">
        <v>72080</v>
      </c>
      <c r="F16192" t="s">
        <v>72081</v>
      </c>
      <c r="G16192" t="s">
        <v>72082</v>
      </c>
      <c r="H16192" s="1">
        <v>44160.002962962964</v>
      </c>
    </row>
    <row r="16193" spans="1:8" hidden="1" x14ac:dyDescent="0.35">
      <c r="A16193">
        <v>16191</v>
      </c>
      <c r="B16193" t="s">
        <v>72084</v>
      </c>
      <c r="C16193" t="s">
        <v>72088</v>
      </c>
      <c r="D16193">
        <v>0</v>
      </c>
      <c r="E16193" t="s">
        <v>72085</v>
      </c>
      <c r="F16193" t="s">
        <v>72086</v>
      </c>
      <c r="G16193" t="s">
        <v>72087</v>
      </c>
      <c r="H16193" s="1">
        <v>44160.648900462962</v>
      </c>
    </row>
    <row r="16194" spans="1:8" hidden="1" x14ac:dyDescent="0.35">
      <c r="A16194">
        <v>16192</v>
      </c>
      <c r="B16194" t="s">
        <v>72089</v>
      </c>
      <c r="C16194" t="s">
        <v>72092</v>
      </c>
      <c r="D16194">
        <v>0</v>
      </c>
      <c r="E16194" t="s">
        <v>6744</v>
      </c>
      <c r="F16194" t="s">
        <v>72090</v>
      </c>
      <c r="G16194" t="s">
        <v>72091</v>
      </c>
      <c r="H16194" s="1">
        <v>44160.713784722226</v>
      </c>
    </row>
    <row r="16195" spans="1:8" hidden="1" x14ac:dyDescent="0.35">
      <c r="A16195">
        <v>16193</v>
      </c>
      <c r="B16195" t="s">
        <v>72093</v>
      </c>
      <c r="C16195" t="s">
        <v>72097</v>
      </c>
      <c r="D16195">
        <v>0</v>
      </c>
      <c r="E16195" t="s">
        <v>72094</v>
      </c>
      <c r="F16195" t="s">
        <v>72095</v>
      </c>
      <c r="G16195" t="s">
        <v>72096</v>
      </c>
      <c r="H16195" s="1">
        <v>44160.778900462959</v>
      </c>
    </row>
    <row r="16196" spans="1:8" hidden="1" x14ac:dyDescent="0.35">
      <c r="A16196">
        <v>16194</v>
      </c>
      <c r="B16196" t="s">
        <v>6637</v>
      </c>
      <c r="C16196" t="s">
        <v>6640</v>
      </c>
      <c r="D16196">
        <v>1</v>
      </c>
      <c r="E16196" t="s">
        <v>1106</v>
      </c>
      <c r="F16196" t="s">
        <v>6638</v>
      </c>
      <c r="G16196" t="s">
        <v>6639</v>
      </c>
      <c r="H16196" s="1">
        <v>44160.799537037034</v>
      </c>
    </row>
    <row r="16197" spans="1:8" hidden="1" x14ac:dyDescent="0.35">
      <c r="A16197">
        <v>16195</v>
      </c>
      <c r="B16197" t="s">
        <v>72098</v>
      </c>
      <c r="C16197" t="s">
        <v>72102</v>
      </c>
      <c r="D16197">
        <v>0</v>
      </c>
      <c r="E16197" t="s">
        <v>72099</v>
      </c>
      <c r="F16197" t="s">
        <v>72100</v>
      </c>
      <c r="G16197" t="s">
        <v>72101</v>
      </c>
      <c r="H16197" s="1">
        <v>44160.897800925923</v>
      </c>
    </row>
    <row r="16198" spans="1:8" hidden="1" x14ac:dyDescent="0.35">
      <c r="A16198">
        <v>16196</v>
      </c>
      <c r="B16198" t="s">
        <v>72103</v>
      </c>
      <c r="C16198" t="s">
        <v>72106</v>
      </c>
      <c r="D16198">
        <v>0</v>
      </c>
      <c r="E16198" t="s">
        <v>783</v>
      </c>
      <c r="F16198" t="s">
        <v>72104</v>
      </c>
      <c r="G16198" t="s">
        <v>72105</v>
      </c>
      <c r="H16198" s="1">
        <v>44160.900682870371</v>
      </c>
    </row>
    <row r="16199" spans="1:8" hidden="1" x14ac:dyDescent="0.35">
      <c r="A16199">
        <v>16197</v>
      </c>
      <c r="B16199" t="s">
        <v>6641</v>
      </c>
      <c r="C16199" t="s">
        <v>6644</v>
      </c>
      <c r="D16199">
        <v>2</v>
      </c>
      <c r="E16199" t="s">
        <v>75</v>
      </c>
      <c r="F16199" t="s">
        <v>6642</v>
      </c>
      <c r="G16199" t="s">
        <v>6643</v>
      </c>
      <c r="H16199" s="1">
        <v>44161.012430555558</v>
      </c>
    </row>
    <row r="16200" spans="1:8" hidden="1" x14ac:dyDescent="0.35">
      <c r="A16200">
        <v>16198</v>
      </c>
      <c r="B16200" t="s">
        <v>72107</v>
      </c>
      <c r="C16200" t="s">
        <v>72111</v>
      </c>
      <c r="D16200">
        <v>0</v>
      </c>
      <c r="E16200" t="s">
        <v>72108</v>
      </c>
      <c r="F16200" t="s">
        <v>72109</v>
      </c>
      <c r="G16200" t="s">
        <v>72110</v>
      </c>
      <c r="H16200" s="1">
        <v>44161.063900462963</v>
      </c>
    </row>
    <row r="16201" spans="1:8" hidden="1" x14ac:dyDescent="0.35">
      <c r="A16201">
        <v>16199</v>
      </c>
      <c r="B16201" t="s">
        <v>72112</v>
      </c>
      <c r="C16201" t="s">
        <v>72116</v>
      </c>
      <c r="D16201">
        <v>0</v>
      </c>
      <c r="E16201" t="s">
        <v>72113</v>
      </c>
      <c r="F16201" t="s">
        <v>72114</v>
      </c>
      <c r="G16201" t="s">
        <v>72115</v>
      </c>
      <c r="H16201" s="1">
        <v>44161.29247685185</v>
      </c>
    </row>
    <row r="16202" spans="1:8" hidden="1" x14ac:dyDescent="0.35">
      <c r="A16202">
        <v>16200</v>
      </c>
      <c r="B16202" t="s">
        <v>72117</v>
      </c>
      <c r="C16202" t="s">
        <v>72121</v>
      </c>
      <c r="D16202">
        <v>0</v>
      </c>
      <c r="E16202" t="s">
        <v>72118</v>
      </c>
      <c r="F16202" t="s">
        <v>72119</v>
      </c>
      <c r="G16202" t="s">
        <v>72120</v>
      </c>
      <c r="H16202" s="1">
        <v>44161.731400462966</v>
      </c>
    </row>
    <row r="16203" spans="1:8" hidden="1" x14ac:dyDescent="0.35">
      <c r="A16203">
        <v>16201</v>
      </c>
      <c r="B16203" t="s">
        <v>72122</v>
      </c>
      <c r="C16203" t="s">
        <v>72124</v>
      </c>
      <c r="D16203">
        <v>0</v>
      </c>
      <c r="E16203" t="s">
        <v>45</v>
      </c>
      <c r="F16203" t="s">
        <v>72123</v>
      </c>
      <c r="G16203" t="s">
        <v>72037</v>
      </c>
      <c r="H16203" s="1">
        <v>44161.781145833331</v>
      </c>
    </row>
    <row r="16204" spans="1:8" hidden="1" x14ac:dyDescent="0.35">
      <c r="A16204">
        <v>16202</v>
      </c>
      <c r="B16204" t="s">
        <v>72125</v>
      </c>
      <c r="C16204" t="s">
        <v>72128</v>
      </c>
      <c r="D16204">
        <v>0</v>
      </c>
      <c r="E16204" t="s">
        <v>36</v>
      </c>
      <c r="F16204" t="s">
        <v>72126</v>
      </c>
      <c r="G16204" t="s">
        <v>72127</v>
      </c>
      <c r="H16204" s="1">
        <v>44161.813958333332</v>
      </c>
    </row>
    <row r="16205" spans="1:8" hidden="1" x14ac:dyDescent="0.35">
      <c r="A16205">
        <v>16203</v>
      </c>
      <c r="B16205" t="s">
        <v>72129</v>
      </c>
      <c r="C16205" t="s">
        <v>72132</v>
      </c>
      <c r="D16205">
        <v>0</v>
      </c>
      <c r="E16205" t="s">
        <v>72130</v>
      </c>
      <c r="F16205" t="s">
        <v>72131</v>
      </c>
      <c r="G16205" t="s">
        <v>71506</v>
      </c>
      <c r="H16205" s="1">
        <v>44161.862824074073</v>
      </c>
    </row>
    <row r="16206" spans="1:8" hidden="1" x14ac:dyDescent="0.35">
      <c r="A16206">
        <v>16204</v>
      </c>
      <c r="B16206" t="s">
        <v>72133</v>
      </c>
      <c r="C16206" t="s">
        <v>72136</v>
      </c>
      <c r="D16206">
        <v>0</v>
      </c>
      <c r="E16206" t="s">
        <v>72134</v>
      </c>
      <c r="F16206" t="s">
        <v>188</v>
      </c>
      <c r="G16206" t="s">
        <v>72135</v>
      </c>
      <c r="H16206" s="1">
        <v>44161.931898148148</v>
      </c>
    </row>
    <row r="16207" spans="1:8" hidden="1" x14ac:dyDescent="0.35">
      <c r="A16207">
        <v>16205</v>
      </c>
      <c r="B16207" t="s">
        <v>72137</v>
      </c>
      <c r="C16207" t="s">
        <v>72140</v>
      </c>
      <c r="D16207">
        <v>0</v>
      </c>
      <c r="E16207" t="s">
        <v>10272</v>
      </c>
      <c r="F16207" t="s">
        <v>72138</v>
      </c>
      <c r="G16207" t="s">
        <v>72139</v>
      </c>
      <c r="H16207" s="1">
        <v>44161.953414351854</v>
      </c>
    </row>
    <row r="16208" spans="1:8" hidden="1" x14ac:dyDescent="0.35">
      <c r="A16208">
        <v>16206</v>
      </c>
      <c r="B16208" t="s">
        <v>72141</v>
      </c>
      <c r="C16208" t="s">
        <v>72144</v>
      </c>
      <c r="D16208">
        <v>0</v>
      </c>
      <c r="E16208" t="s">
        <v>4320</v>
      </c>
      <c r="F16208" t="s">
        <v>72142</v>
      </c>
      <c r="G16208" t="s">
        <v>72143</v>
      </c>
      <c r="H16208" s="1">
        <v>44161.993414351855</v>
      </c>
    </row>
    <row r="16209" spans="1:8" hidden="1" x14ac:dyDescent="0.35">
      <c r="A16209">
        <v>16207</v>
      </c>
      <c r="B16209" t="s">
        <v>72145</v>
      </c>
      <c r="C16209" t="s">
        <v>72149</v>
      </c>
      <c r="D16209">
        <v>0</v>
      </c>
      <c r="E16209" t="s">
        <v>72146</v>
      </c>
      <c r="F16209" t="s">
        <v>72147</v>
      </c>
      <c r="G16209" t="s">
        <v>72148</v>
      </c>
      <c r="H16209" s="1">
        <v>44162.313460648147</v>
      </c>
    </row>
    <row r="16210" spans="1:8" hidden="1" x14ac:dyDescent="0.35">
      <c r="A16210">
        <v>16208</v>
      </c>
      <c r="B16210" t="s">
        <v>72150</v>
      </c>
      <c r="C16210" t="s">
        <v>72154</v>
      </c>
      <c r="D16210">
        <v>0</v>
      </c>
      <c r="E16210" t="s">
        <v>72151</v>
      </c>
      <c r="F16210" t="s">
        <v>72152</v>
      </c>
      <c r="G16210" t="s">
        <v>72153</v>
      </c>
      <c r="H16210" s="1">
        <v>44162.327557870369</v>
      </c>
    </row>
    <row r="16211" spans="1:8" hidden="1" x14ac:dyDescent="0.35">
      <c r="A16211">
        <v>16209</v>
      </c>
      <c r="B16211" t="s">
        <v>72155</v>
      </c>
      <c r="C16211" t="s">
        <v>72159</v>
      </c>
      <c r="D16211">
        <v>0</v>
      </c>
      <c r="E16211" t="s">
        <v>72156</v>
      </c>
      <c r="F16211" t="s">
        <v>72157</v>
      </c>
      <c r="G16211" t="s">
        <v>72158</v>
      </c>
      <c r="H16211" s="1">
        <v>44162.544363425928</v>
      </c>
    </row>
    <row r="16212" spans="1:8" hidden="1" x14ac:dyDescent="0.35">
      <c r="A16212">
        <v>16210</v>
      </c>
      <c r="B16212" t="s">
        <v>72160</v>
      </c>
      <c r="C16212" t="s">
        <v>72163</v>
      </c>
      <c r="D16212">
        <v>0</v>
      </c>
      <c r="E16212" t="s">
        <v>72161</v>
      </c>
      <c r="F16212" t="s">
        <v>72162</v>
      </c>
      <c r="G16212" t="s">
        <v>6657</v>
      </c>
      <c r="H16212" s="1">
        <v>44162.609340277777</v>
      </c>
    </row>
    <row r="16213" spans="1:8" hidden="1" x14ac:dyDescent="0.35">
      <c r="A16213">
        <v>16211</v>
      </c>
      <c r="B16213" t="s">
        <v>72164</v>
      </c>
      <c r="C16213" t="s">
        <v>72168</v>
      </c>
      <c r="D16213">
        <v>0</v>
      </c>
      <c r="E16213" t="s">
        <v>72165</v>
      </c>
      <c r="F16213" t="s">
        <v>72166</v>
      </c>
      <c r="G16213" t="s">
        <v>72167</v>
      </c>
      <c r="H16213" s="1">
        <v>44162.630740740744</v>
      </c>
    </row>
    <row r="16214" spans="1:8" hidden="1" x14ac:dyDescent="0.35">
      <c r="A16214">
        <v>16212</v>
      </c>
      <c r="B16214" t="s">
        <v>72169</v>
      </c>
      <c r="C16214" t="s">
        <v>72172</v>
      </c>
      <c r="D16214">
        <v>0</v>
      </c>
      <c r="E16214" t="s">
        <v>48718</v>
      </c>
      <c r="F16214" t="s">
        <v>72170</v>
      </c>
      <c r="G16214" t="s">
        <v>72171</v>
      </c>
      <c r="H16214" s="1">
        <v>44162.76326388889</v>
      </c>
    </row>
    <row r="16215" spans="1:8" hidden="1" x14ac:dyDescent="0.35">
      <c r="A16215">
        <v>16213</v>
      </c>
      <c r="B16215" t="s">
        <v>72173</v>
      </c>
      <c r="C16215" t="s">
        <v>72176</v>
      </c>
      <c r="D16215">
        <v>0</v>
      </c>
      <c r="E16215" t="s">
        <v>2422</v>
      </c>
      <c r="F16215" t="s">
        <v>72174</v>
      </c>
      <c r="G16215" t="s">
        <v>72175</v>
      </c>
      <c r="H16215" s="1">
        <v>44162.781851851854</v>
      </c>
    </row>
    <row r="16216" spans="1:8" hidden="1" x14ac:dyDescent="0.35">
      <c r="A16216">
        <v>16214</v>
      </c>
      <c r="B16216" t="s">
        <v>72177</v>
      </c>
      <c r="C16216" t="s">
        <v>72181</v>
      </c>
      <c r="D16216">
        <v>0</v>
      </c>
      <c r="E16216" t="s">
        <v>72178</v>
      </c>
      <c r="F16216" t="s">
        <v>72179</v>
      </c>
      <c r="G16216" t="s">
        <v>72180</v>
      </c>
      <c r="H16216" s="1">
        <v>44162.790520833332</v>
      </c>
    </row>
    <row r="16217" spans="1:8" hidden="1" x14ac:dyDescent="0.35">
      <c r="A16217">
        <v>16215</v>
      </c>
      <c r="B16217" t="s">
        <v>72182</v>
      </c>
      <c r="C16217" t="s">
        <v>72185</v>
      </c>
      <c r="D16217">
        <v>0</v>
      </c>
      <c r="E16217" t="s">
        <v>1030</v>
      </c>
      <c r="F16217" t="s">
        <v>72183</v>
      </c>
      <c r="G16217" t="s">
        <v>72184</v>
      </c>
      <c r="H16217" s="1">
        <v>44162.857349537036</v>
      </c>
    </row>
    <row r="16218" spans="1:8" hidden="1" x14ac:dyDescent="0.35">
      <c r="A16218">
        <v>16216</v>
      </c>
      <c r="B16218" t="s">
        <v>72186</v>
      </c>
      <c r="C16218" t="s">
        <v>72190</v>
      </c>
      <c r="D16218">
        <v>0</v>
      </c>
      <c r="E16218" t="s">
        <v>72187</v>
      </c>
      <c r="F16218" t="s">
        <v>72188</v>
      </c>
      <c r="G16218" t="s">
        <v>72189</v>
      </c>
      <c r="H16218" s="1">
        <v>44162.864687499998</v>
      </c>
    </row>
    <row r="16219" spans="1:8" hidden="1" x14ac:dyDescent="0.35">
      <c r="A16219">
        <v>16217</v>
      </c>
      <c r="B16219" t="s">
        <v>72191</v>
      </c>
      <c r="C16219" t="s">
        <v>72194</v>
      </c>
      <c r="D16219">
        <v>0</v>
      </c>
      <c r="E16219" t="s">
        <v>36</v>
      </c>
      <c r="F16219" t="s">
        <v>72192</v>
      </c>
      <c r="G16219" t="s">
        <v>72193</v>
      </c>
      <c r="H16219" s="1">
        <v>44162.878900462965</v>
      </c>
    </row>
    <row r="16220" spans="1:8" hidden="1" x14ac:dyDescent="0.35">
      <c r="A16220">
        <v>16218</v>
      </c>
      <c r="B16220" t="s">
        <v>72195</v>
      </c>
      <c r="C16220" t="s">
        <v>72199</v>
      </c>
      <c r="D16220">
        <v>0</v>
      </c>
      <c r="E16220" t="s">
        <v>72196</v>
      </c>
      <c r="F16220" t="s">
        <v>72197</v>
      </c>
      <c r="G16220" t="s">
        <v>72198</v>
      </c>
      <c r="H16220" s="1">
        <v>44163.004305555558</v>
      </c>
    </row>
    <row r="16221" spans="1:8" hidden="1" x14ac:dyDescent="0.35">
      <c r="A16221">
        <v>16219</v>
      </c>
      <c r="B16221" t="s">
        <v>72200</v>
      </c>
      <c r="C16221" t="s">
        <v>72203</v>
      </c>
      <c r="D16221">
        <v>0</v>
      </c>
      <c r="E16221" t="s">
        <v>508</v>
      </c>
      <c r="F16221" t="s">
        <v>72201</v>
      </c>
      <c r="G16221" t="s">
        <v>72202</v>
      </c>
      <c r="H16221" s="1">
        <v>44163.023506944446</v>
      </c>
    </row>
    <row r="16222" spans="1:8" hidden="1" x14ac:dyDescent="0.35">
      <c r="A16222">
        <v>16220</v>
      </c>
      <c r="B16222" t="s">
        <v>72204</v>
      </c>
      <c r="C16222" t="s">
        <v>72208</v>
      </c>
      <c r="D16222">
        <v>0</v>
      </c>
      <c r="E16222" t="s">
        <v>72205</v>
      </c>
      <c r="F16222" t="s">
        <v>72206</v>
      </c>
      <c r="G16222" t="s">
        <v>72207</v>
      </c>
      <c r="H16222" s="1">
        <v>44163.154421296298</v>
      </c>
    </row>
    <row r="16223" spans="1:8" hidden="1" x14ac:dyDescent="0.35">
      <c r="A16223">
        <v>16221</v>
      </c>
      <c r="B16223" t="s">
        <v>72209</v>
      </c>
      <c r="C16223" t="s">
        <v>72211</v>
      </c>
      <c r="D16223">
        <v>0</v>
      </c>
      <c r="E16223" t="s">
        <v>55046</v>
      </c>
      <c r="F16223" t="s">
        <v>188</v>
      </c>
      <c r="G16223" t="s">
        <v>72210</v>
      </c>
      <c r="H16223" s="1">
        <v>44163.299039351848</v>
      </c>
    </row>
    <row r="16224" spans="1:8" hidden="1" x14ac:dyDescent="0.35">
      <c r="A16224">
        <v>16222</v>
      </c>
      <c r="B16224" t="s">
        <v>72212</v>
      </c>
      <c r="C16224" t="s">
        <v>72215</v>
      </c>
      <c r="D16224">
        <v>0</v>
      </c>
      <c r="E16224" t="s">
        <v>72213</v>
      </c>
      <c r="F16224" t="s">
        <v>72214</v>
      </c>
      <c r="G16224" t="s">
        <v>64461</v>
      </c>
      <c r="H16224" s="1">
        <v>44163.615960648145</v>
      </c>
    </row>
    <row r="16225" spans="1:8" hidden="1" x14ac:dyDescent="0.35">
      <c r="A16225">
        <v>16223</v>
      </c>
      <c r="B16225" t="s">
        <v>72216</v>
      </c>
      <c r="C16225" t="s">
        <v>72218</v>
      </c>
      <c r="D16225">
        <v>0</v>
      </c>
      <c r="E16225" t="s">
        <v>16921</v>
      </c>
      <c r="F16225" t="s">
        <v>188</v>
      </c>
      <c r="G16225" t="s">
        <v>72217</v>
      </c>
      <c r="H16225" s="1">
        <v>44163.619432870371</v>
      </c>
    </row>
    <row r="16226" spans="1:8" hidden="1" x14ac:dyDescent="0.35">
      <c r="A16226">
        <v>16224</v>
      </c>
      <c r="B16226" t="s">
        <v>72219</v>
      </c>
      <c r="C16226" t="s">
        <v>72222</v>
      </c>
      <c r="D16226">
        <v>0</v>
      </c>
      <c r="E16226" t="s">
        <v>5928</v>
      </c>
      <c r="F16226" t="s">
        <v>72220</v>
      </c>
      <c r="G16226" t="s">
        <v>72221</v>
      </c>
      <c r="H16226" s="1">
        <v>44163.668124999997</v>
      </c>
    </row>
    <row r="16227" spans="1:8" hidden="1" x14ac:dyDescent="0.35">
      <c r="A16227">
        <v>16225</v>
      </c>
      <c r="B16227" t="s">
        <v>72223</v>
      </c>
      <c r="C16227" t="s">
        <v>72227</v>
      </c>
      <c r="D16227">
        <v>0</v>
      </c>
      <c r="E16227" t="s">
        <v>72224</v>
      </c>
      <c r="F16227" t="s">
        <v>72225</v>
      </c>
      <c r="G16227" t="s">
        <v>72226</v>
      </c>
      <c r="H16227" s="1">
        <v>44163.689097222225</v>
      </c>
    </row>
    <row r="16228" spans="1:8" hidden="1" x14ac:dyDescent="0.35">
      <c r="A16228">
        <v>16226</v>
      </c>
      <c r="B16228" t="s">
        <v>72228</v>
      </c>
      <c r="C16228" t="s">
        <v>72230</v>
      </c>
      <c r="D16228">
        <v>0</v>
      </c>
      <c r="E16228" t="s">
        <v>2180</v>
      </c>
      <c r="F16228" t="s">
        <v>72229</v>
      </c>
      <c r="G16228" t="s">
        <v>71506</v>
      </c>
      <c r="H16228" s="1">
        <v>44163.708252314813</v>
      </c>
    </row>
    <row r="16229" spans="1:8" hidden="1" x14ac:dyDescent="0.35">
      <c r="A16229">
        <v>16227</v>
      </c>
      <c r="B16229" t="s">
        <v>72231</v>
      </c>
      <c r="C16229" t="s">
        <v>72235</v>
      </c>
      <c r="D16229">
        <v>0</v>
      </c>
      <c r="E16229" t="s">
        <v>72232</v>
      </c>
      <c r="F16229" t="s">
        <v>72233</v>
      </c>
      <c r="G16229" t="s">
        <v>72234</v>
      </c>
      <c r="H16229" s="1">
        <v>44163.740671296298</v>
      </c>
    </row>
    <row r="16230" spans="1:8" hidden="1" x14ac:dyDescent="0.35">
      <c r="A16230">
        <v>16228</v>
      </c>
      <c r="B16230" t="s">
        <v>72236</v>
      </c>
      <c r="C16230" t="s">
        <v>72240</v>
      </c>
      <c r="D16230">
        <v>0</v>
      </c>
      <c r="E16230" t="s">
        <v>72237</v>
      </c>
      <c r="F16230" t="s">
        <v>72238</v>
      </c>
      <c r="G16230" t="s">
        <v>72239</v>
      </c>
      <c r="H16230" s="1">
        <v>44163.743483796294</v>
      </c>
    </row>
    <row r="16231" spans="1:8" hidden="1" x14ac:dyDescent="0.35">
      <c r="A16231">
        <v>16229</v>
      </c>
      <c r="B16231" t="s">
        <v>72241</v>
      </c>
      <c r="C16231" t="s">
        <v>72244</v>
      </c>
      <c r="D16231">
        <v>0</v>
      </c>
      <c r="E16231" t="s">
        <v>72242</v>
      </c>
      <c r="F16231" t="s">
        <v>72243</v>
      </c>
      <c r="G16231" t="s">
        <v>64581</v>
      </c>
      <c r="H16231" s="1">
        <v>44163.753703703704</v>
      </c>
    </row>
    <row r="16232" spans="1:8" hidden="1" x14ac:dyDescent="0.35">
      <c r="A16232">
        <v>16230</v>
      </c>
      <c r="B16232" t="s">
        <v>72245</v>
      </c>
      <c r="C16232" t="s">
        <v>72248</v>
      </c>
      <c r="D16232">
        <v>0</v>
      </c>
      <c r="E16232" t="s">
        <v>3869</v>
      </c>
      <c r="F16232" t="s">
        <v>72246</v>
      </c>
      <c r="G16232" t="s">
        <v>72247</v>
      </c>
      <c r="H16232" s="1">
        <v>44163.768310185187</v>
      </c>
    </row>
    <row r="16233" spans="1:8" hidden="1" x14ac:dyDescent="0.35">
      <c r="A16233">
        <v>16231</v>
      </c>
      <c r="B16233" t="s">
        <v>72249</v>
      </c>
      <c r="C16233" t="s">
        <v>72252</v>
      </c>
      <c r="D16233">
        <v>0</v>
      </c>
      <c r="E16233" t="s">
        <v>508</v>
      </c>
      <c r="F16233" t="s">
        <v>72250</v>
      </c>
      <c r="G16233" t="s">
        <v>72251</v>
      </c>
      <c r="H16233" s="1">
        <v>44163.839166666665</v>
      </c>
    </row>
    <row r="16234" spans="1:8" hidden="1" x14ac:dyDescent="0.35">
      <c r="A16234">
        <v>16232</v>
      </c>
      <c r="B16234" t="s">
        <v>2402</v>
      </c>
      <c r="C16234" t="s">
        <v>2406</v>
      </c>
      <c r="D16234">
        <v>1</v>
      </c>
      <c r="E16234" t="s">
        <v>2403</v>
      </c>
      <c r="F16234" t="s">
        <v>2404</v>
      </c>
      <c r="G16234" t="s">
        <v>2405</v>
      </c>
      <c r="H16234" s="1">
        <v>44163.868935185186</v>
      </c>
    </row>
    <row r="16235" spans="1:8" hidden="1" x14ac:dyDescent="0.35">
      <c r="A16235">
        <v>16233</v>
      </c>
      <c r="B16235" t="s">
        <v>72253</v>
      </c>
      <c r="C16235" t="s">
        <v>72256</v>
      </c>
      <c r="D16235">
        <v>0</v>
      </c>
      <c r="E16235" t="s">
        <v>72254</v>
      </c>
      <c r="F16235" t="s">
        <v>72255</v>
      </c>
      <c r="G16235" t="s">
        <v>62299</v>
      </c>
      <c r="H16235" s="1">
        <v>44163.892893518518</v>
      </c>
    </row>
    <row r="16236" spans="1:8" hidden="1" x14ac:dyDescent="0.35">
      <c r="A16236">
        <v>16234</v>
      </c>
      <c r="B16236" t="s">
        <v>72257</v>
      </c>
      <c r="C16236" t="s">
        <v>72260</v>
      </c>
      <c r="D16236">
        <v>0</v>
      </c>
      <c r="E16236" t="s">
        <v>72258</v>
      </c>
      <c r="F16236" t="s">
        <v>72259</v>
      </c>
      <c r="G16236" t="s">
        <v>72012</v>
      </c>
      <c r="H16236" s="1">
        <v>44163.92763888889</v>
      </c>
    </row>
    <row r="16237" spans="1:8" hidden="1" x14ac:dyDescent="0.35">
      <c r="A16237">
        <v>16235</v>
      </c>
      <c r="B16237" t="s">
        <v>72261</v>
      </c>
      <c r="C16237" t="s">
        <v>72264</v>
      </c>
      <c r="D16237">
        <v>0</v>
      </c>
      <c r="E16237" t="s">
        <v>2352</v>
      </c>
      <c r="F16237" t="s">
        <v>72262</v>
      </c>
      <c r="G16237" t="s">
        <v>72263</v>
      </c>
      <c r="H16237" s="1">
        <v>44163.949236111112</v>
      </c>
    </row>
    <row r="16238" spans="1:8" hidden="1" x14ac:dyDescent="0.35">
      <c r="A16238">
        <v>16236</v>
      </c>
      <c r="B16238" t="s">
        <v>72265</v>
      </c>
      <c r="C16238" t="s">
        <v>72269</v>
      </c>
      <c r="D16238">
        <v>0</v>
      </c>
      <c r="E16238" t="s">
        <v>72266</v>
      </c>
      <c r="F16238" t="s">
        <v>72267</v>
      </c>
      <c r="G16238" t="s">
        <v>72268</v>
      </c>
      <c r="H16238" s="1">
        <v>44164.000520833331</v>
      </c>
    </row>
    <row r="16239" spans="1:8" hidden="1" x14ac:dyDescent="0.35">
      <c r="A16239">
        <v>16237</v>
      </c>
      <c r="B16239" t="s">
        <v>72270</v>
      </c>
      <c r="C16239" t="s">
        <v>72273</v>
      </c>
      <c r="D16239">
        <v>0</v>
      </c>
      <c r="E16239" t="s">
        <v>61756</v>
      </c>
      <c r="F16239" t="s">
        <v>72271</v>
      </c>
      <c r="G16239" t="s">
        <v>72272</v>
      </c>
      <c r="H16239" s="1">
        <v>44164.014351851853</v>
      </c>
    </row>
    <row r="16240" spans="1:8" hidden="1" x14ac:dyDescent="0.35">
      <c r="A16240">
        <v>16238</v>
      </c>
      <c r="B16240" t="s">
        <v>72274</v>
      </c>
      <c r="C16240" t="s">
        <v>72278</v>
      </c>
      <c r="D16240">
        <v>0</v>
      </c>
      <c r="E16240" t="s">
        <v>72275</v>
      </c>
      <c r="F16240" t="s">
        <v>72276</v>
      </c>
      <c r="G16240" t="s">
        <v>72277</v>
      </c>
      <c r="H16240" s="1">
        <v>44164.056238425925</v>
      </c>
    </row>
    <row r="16241" spans="1:8" hidden="1" x14ac:dyDescent="0.35">
      <c r="A16241">
        <v>16239</v>
      </c>
      <c r="B16241" t="s">
        <v>72279</v>
      </c>
      <c r="C16241" t="s">
        <v>72282</v>
      </c>
      <c r="D16241">
        <v>0</v>
      </c>
      <c r="E16241" t="s">
        <v>72280</v>
      </c>
      <c r="F16241" t="s">
        <v>72281</v>
      </c>
      <c r="G16241" t="s">
        <v>20556</v>
      </c>
      <c r="H16241" s="1">
        <v>44164.300775462965</v>
      </c>
    </row>
    <row r="16242" spans="1:8" hidden="1" x14ac:dyDescent="0.35">
      <c r="A16242">
        <v>16240</v>
      </c>
      <c r="B16242" t="s">
        <v>72283</v>
      </c>
      <c r="C16242" t="s">
        <v>72286</v>
      </c>
      <c r="D16242">
        <v>0</v>
      </c>
      <c r="E16242" t="s">
        <v>4967</v>
      </c>
      <c r="F16242" t="s">
        <v>72284</v>
      </c>
      <c r="G16242" t="s">
        <v>72285</v>
      </c>
      <c r="H16242" s="1">
        <v>44164.667129629626</v>
      </c>
    </row>
    <row r="16243" spans="1:8" hidden="1" x14ac:dyDescent="0.35">
      <c r="A16243">
        <v>16241</v>
      </c>
      <c r="B16243" t="s">
        <v>72287</v>
      </c>
      <c r="C16243" t="s">
        <v>72290</v>
      </c>
      <c r="D16243">
        <v>0</v>
      </c>
      <c r="E16243" t="s">
        <v>2131</v>
      </c>
      <c r="F16243" t="s">
        <v>72288</v>
      </c>
      <c r="G16243" t="s">
        <v>72289</v>
      </c>
      <c r="H16243" s="1">
        <v>44164.847141203703</v>
      </c>
    </row>
    <row r="16244" spans="1:8" hidden="1" x14ac:dyDescent="0.35">
      <c r="A16244">
        <v>16242</v>
      </c>
      <c r="B16244" t="s">
        <v>72291</v>
      </c>
      <c r="C16244" t="s">
        <v>72295</v>
      </c>
      <c r="D16244">
        <v>0</v>
      </c>
      <c r="E16244" t="s">
        <v>72292</v>
      </c>
      <c r="F16244" t="s">
        <v>72293</v>
      </c>
      <c r="G16244" t="s">
        <v>72294</v>
      </c>
      <c r="H16244" s="1">
        <v>44165.159120370372</v>
      </c>
    </row>
    <row r="16245" spans="1:8" hidden="1" x14ac:dyDescent="0.35">
      <c r="A16245">
        <v>16243</v>
      </c>
      <c r="B16245" t="s">
        <v>6645</v>
      </c>
      <c r="C16245" t="s">
        <v>6649</v>
      </c>
      <c r="D16245">
        <v>0</v>
      </c>
      <c r="E16245" t="s">
        <v>6646</v>
      </c>
      <c r="F16245" t="s">
        <v>6647</v>
      </c>
      <c r="G16245" t="s">
        <v>6648</v>
      </c>
      <c r="H16245" s="1">
        <v>44165.456909722219</v>
      </c>
    </row>
    <row r="16246" spans="1:8" hidden="1" x14ac:dyDescent="0.35">
      <c r="A16246">
        <v>16244</v>
      </c>
      <c r="B16246" t="s">
        <v>72296</v>
      </c>
      <c r="C16246" t="s">
        <v>72299</v>
      </c>
      <c r="D16246">
        <v>0</v>
      </c>
      <c r="E16246" t="s">
        <v>59519</v>
      </c>
      <c r="F16246" t="s">
        <v>72297</v>
      </c>
      <c r="G16246" t="s">
        <v>72298</v>
      </c>
      <c r="H16246" s="1">
        <v>44165.476423611108</v>
      </c>
    </row>
    <row r="16247" spans="1:8" hidden="1" x14ac:dyDescent="0.35">
      <c r="A16247">
        <v>16245</v>
      </c>
      <c r="B16247" t="s">
        <v>72300</v>
      </c>
      <c r="C16247" t="s">
        <v>72304</v>
      </c>
      <c r="D16247">
        <v>0</v>
      </c>
      <c r="E16247" t="s">
        <v>72301</v>
      </c>
      <c r="F16247" t="s">
        <v>72302</v>
      </c>
      <c r="G16247" t="s">
        <v>72303</v>
      </c>
      <c r="H16247" s="1">
        <v>44165.666365740741</v>
      </c>
    </row>
    <row r="16248" spans="1:8" hidden="1" x14ac:dyDescent="0.35">
      <c r="A16248">
        <v>16246</v>
      </c>
      <c r="B16248" t="s">
        <v>72305</v>
      </c>
      <c r="C16248" t="s">
        <v>72308</v>
      </c>
      <c r="D16248">
        <v>0</v>
      </c>
      <c r="E16248" t="s">
        <v>109</v>
      </c>
      <c r="F16248" t="s">
        <v>72306</v>
      </c>
      <c r="G16248" t="s">
        <v>72307</v>
      </c>
      <c r="H16248" s="1">
        <v>44165.773287037038</v>
      </c>
    </row>
    <row r="16249" spans="1:8" hidden="1" x14ac:dyDescent="0.35">
      <c r="A16249">
        <v>16247</v>
      </c>
      <c r="B16249" t="s">
        <v>72309</v>
      </c>
      <c r="C16249" t="s">
        <v>72312</v>
      </c>
      <c r="D16249">
        <v>0</v>
      </c>
      <c r="E16249" t="s">
        <v>109</v>
      </c>
      <c r="F16249" t="s">
        <v>72310</v>
      </c>
      <c r="G16249" t="s">
        <v>72311</v>
      </c>
      <c r="H16249" s="1">
        <v>44165.80259259259</v>
      </c>
    </row>
    <row r="16250" spans="1:8" hidden="1" x14ac:dyDescent="0.35">
      <c r="A16250">
        <v>16248</v>
      </c>
      <c r="B16250" t="s">
        <v>72313</v>
      </c>
      <c r="C16250" t="s">
        <v>72317</v>
      </c>
      <c r="D16250">
        <v>0</v>
      </c>
      <c r="E16250" t="s">
        <v>72314</v>
      </c>
      <c r="F16250" t="s">
        <v>72315</v>
      </c>
      <c r="G16250" t="s">
        <v>72316</v>
      </c>
      <c r="H16250" s="1">
        <v>44165.997025462966</v>
      </c>
    </row>
    <row r="16251" spans="1:8" hidden="1" x14ac:dyDescent="0.35">
      <c r="A16251">
        <v>16249</v>
      </c>
      <c r="B16251" t="s">
        <v>2407</v>
      </c>
      <c r="C16251" t="s">
        <v>2410</v>
      </c>
      <c r="D16251">
        <v>0</v>
      </c>
      <c r="E16251" t="s">
        <v>2408</v>
      </c>
      <c r="F16251" t="s">
        <v>2409</v>
      </c>
      <c r="G16251" t="s">
        <v>1193</v>
      </c>
      <c r="H16251" s="1">
        <v>44166.065555555557</v>
      </c>
    </row>
    <row r="16252" spans="1:8" hidden="1" x14ac:dyDescent="0.35">
      <c r="A16252">
        <v>16250</v>
      </c>
      <c r="B16252" t="s">
        <v>45229</v>
      </c>
      <c r="C16252" t="s">
        <v>72320</v>
      </c>
      <c r="D16252">
        <v>0</v>
      </c>
      <c r="E16252" t="s">
        <v>45</v>
      </c>
      <c r="F16252" t="s">
        <v>72318</v>
      </c>
      <c r="G16252" t="s">
        <v>72319</v>
      </c>
      <c r="H16252" s="1">
        <v>44166.103368055556</v>
      </c>
    </row>
    <row r="16253" spans="1:8" hidden="1" x14ac:dyDescent="0.35">
      <c r="A16253">
        <v>16251</v>
      </c>
      <c r="B16253" t="s">
        <v>72321</v>
      </c>
      <c r="C16253" t="s">
        <v>72325</v>
      </c>
      <c r="D16253">
        <v>0</v>
      </c>
      <c r="E16253" t="s">
        <v>72322</v>
      </c>
      <c r="F16253" t="s">
        <v>72323</v>
      </c>
      <c r="G16253" t="s">
        <v>72324</v>
      </c>
      <c r="H16253" s="1">
        <v>44166.373506944445</v>
      </c>
    </row>
    <row r="16254" spans="1:8" hidden="1" x14ac:dyDescent="0.35">
      <c r="A16254">
        <v>16252</v>
      </c>
      <c r="B16254" t="s">
        <v>72326</v>
      </c>
      <c r="C16254" t="s">
        <v>72329</v>
      </c>
      <c r="D16254">
        <v>0</v>
      </c>
      <c r="E16254" t="s">
        <v>5289</v>
      </c>
      <c r="F16254" t="s">
        <v>72327</v>
      </c>
      <c r="G16254" t="s">
        <v>72328</v>
      </c>
      <c r="H16254" s="1">
        <v>44166.398310185185</v>
      </c>
    </row>
    <row r="16255" spans="1:8" hidden="1" x14ac:dyDescent="0.35">
      <c r="A16255">
        <v>16253</v>
      </c>
      <c r="B16255" t="s">
        <v>2411</v>
      </c>
      <c r="C16255" t="s">
        <v>2415</v>
      </c>
      <c r="D16255">
        <v>0</v>
      </c>
      <c r="E16255" t="s">
        <v>2412</v>
      </c>
      <c r="F16255" t="s">
        <v>2413</v>
      </c>
      <c r="G16255" t="s">
        <v>2414</v>
      </c>
      <c r="H16255" s="1">
        <v>44166.616168981483</v>
      </c>
    </row>
    <row r="16256" spans="1:8" hidden="1" x14ac:dyDescent="0.35">
      <c r="A16256">
        <v>16254</v>
      </c>
      <c r="B16256" t="s">
        <v>72330</v>
      </c>
      <c r="C16256" t="s">
        <v>72333</v>
      </c>
      <c r="D16256">
        <v>0</v>
      </c>
      <c r="E16256" t="s">
        <v>27309</v>
      </c>
      <c r="F16256" t="s">
        <v>72331</v>
      </c>
      <c r="G16256" t="s">
        <v>72332</v>
      </c>
      <c r="H16256" s="1">
        <v>44166.764247685183</v>
      </c>
    </row>
    <row r="16257" spans="1:8" hidden="1" x14ac:dyDescent="0.35">
      <c r="A16257">
        <v>16255</v>
      </c>
      <c r="B16257" t="s">
        <v>72334</v>
      </c>
      <c r="C16257" t="s">
        <v>72338</v>
      </c>
      <c r="D16257">
        <v>0</v>
      </c>
      <c r="E16257" t="s">
        <v>72335</v>
      </c>
      <c r="F16257" t="s">
        <v>72336</v>
      </c>
      <c r="G16257" t="s">
        <v>72337</v>
      </c>
      <c r="H16257" s="1">
        <v>44166.801365740743</v>
      </c>
    </row>
    <row r="16258" spans="1:8" hidden="1" x14ac:dyDescent="0.35">
      <c r="A16258">
        <v>16256</v>
      </c>
      <c r="B16258" t="s">
        <v>72339</v>
      </c>
      <c r="C16258" t="s">
        <v>72342</v>
      </c>
      <c r="D16258">
        <v>0</v>
      </c>
      <c r="E16258" t="s">
        <v>4598</v>
      </c>
      <c r="F16258" t="s">
        <v>72340</v>
      </c>
      <c r="G16258" t="s">
        <v>72341</v>
      </c>
      <c r="H16258" s="1">
        <v>44166.810358796298</v>
      </c>
    </row>
    <row r="16259" spans="1:8" hidden="1" x14ac:dyDescent="0.35">
      <c r="A16259">
        <v>16257</v>
      </c>
      <c r="B16259" t="s">
        <v>6650</v>
      </c>
      <c r="C16259" t="s">
        <v>6654</v>
      </c>
      <c r="D16259">
        <v>1</v>
      </c>
      <c r="E16259" t="s">
        <v>6651</v>
      </c>
      <c r="F16259" t="s">
        <v>6652</v>
      </c>
      <c r="G16259" t="s">
        <v>6653</v>
      </c>
      <c r="H16259" s="1">
        <v>44166.871793981481</v>
      </c>
    </row>
    <row r="16260" spans="1:8" hidden="1" x14ac:dyDescent="0.35">
      <c r="A16260">
        <v>16258</v>
      </c>
      <c r="B16260" t="s">
        <v>72343</v>
      </c>
      <c r="C16260" t="s">
        <v>72346</v>
      </c>
      <c r="D16260">
        <v>0</v>
      </c>
      <c r="E16260" t="s">
        <v>72344</v>
      </c>
      <c r="F16260" t="s">
        <v>72345</v>
      </c>
      <c r="G16260" t="s">
        <v>2447</v>
      </c>
      <c r="H16260" s="1">
        <v>44166.917025462964</v>
      </c>
    </row>
    <row r="16261" spans="1:8" hidden="1" x14ac:dyDescent="0.35">
      <c r="A16261">
        <v>16259</v>
      </c>
      <c r="B16261" t="s">
        <v>72347</v>
      </c>
      <c r="C16261" t="s">
        <v>72350</v>
      </c>
      <c r="D16261">
        <v>0</v>
      </c>
      <c r="E16261" t="s">
        <v>508</v>
      </c>
      <c r="F16261" t="s">
        <v>72348</v>
      </c>
      <c r="G16261" t="s">
        <v>72349</v>
      </c>
      <c r="H16261" s="1">
        <v>44166.990266203706</v>
      </c>
    </row>
    <row r="16262" spans="1:8" hidden="1" x14ac:dyDescent="0.35">
      <c r="A16262">
        <v>16260</v>
      </c>
      <c r="B16262" t="s">
        <v>72351</v>
      </c>
      <c r="C16262" t="s">
        <v>72354</v>
      </c>
      <c r="D16262">
        <v>0</v>
      </c>
      <c r="E16262" t="s">
        <v>7516</v>
      </c>
      <c r="F16262" t="s">
        <v>72352</v>
      </c>
      <c r="G16262" t="s">
        <v>72353</v>
      </c>
      <c r="H16262" s="1">
        <v>44167.068981481483</v>
      </c>
    </row>
    <row r="16263" spans="1:8" hidden="1" x14ac:dyDescent="0.35">
      <c r="A16263">
        <v>16261</v>
      </c>
      <c r="B16263" t="s">
        <v>72355</v>
      </c>
      <c r="C16263" t="s">
        <v>72358</v>
      </c>
      <c r="D16263">
        <v>0</v>
      </c>
      <c r="E16263" t="s">
        <v>20168</v>
      </c>
      <c r="F16263" t="s">
        <v>72356</v>
      </c>
      <c r="G16263" t="s">
        <v>72357</v>
      </c>
      <c r="H16263" s="1">
        <v>44167.404085648152</v>
      </c>
    </row>
    <row r="16264" spans="1:8" hidden="1" x14ac:dyDescent="0.35">
      <c r="A16264">
        <v>16262</v>
      </c>
      <c r="B16264" t="s">
        <v>72359</v>
      </c>
      <c r="C16264" t="s">
        <v>72362</v>
      </c>
      <c r="D16264">
        <v>0</v>
      </c>
      <c r="E16264" t="s">
        <v>4967</v>
      </c>
      <c r="F16264" t="s">
        <v>72360</v>
      </c>
      <c r="G16264" t="s">
        <v>72361</v>
      </c>
      <c r="H16264" s="1">
        <v>44167.612569444442</v>
      </c>
    </row>
    <row r="16265" spans="1:8" hidden="1" x14ac:dyDescent="0.35">
      <c r="A16265">
        <v>16263</v>
      </c>
      <c r="B16265" t="s">
        <v>72363</v>
      </c>
      <c r="C16265" t="s">
        <v>72367</v>
      </c>
      <c r="D16265">
        <v>0</v>
      </c>
      <c r="E16265" t="s">
        <v>72364</v>
      </c>
      <c r="F16265" t="s">
        <v>72365</v>
      </c>
      <c r="G16265" t="s">
        <v>72366</v>
      </c>
      <c r="H16265" s="1">
        <v>44167.676932870374</v>
      </c>
    </row>
    <row r="16266" spans="1:8" hidden="1" x14ac:dyDescent="0.35">
      <c r="A16266">
        <v>16264</v>
      </c>
      <c r="B16266" t="s">
        <v>72368</v>
      </c>
      <c r="C16266" t="s">
        <v>72371</v>
      </c>
      <c r="D16266">
        <v>0</v>
      </c>
      <c r="E16266" t="s">
        <v>1677</v>
      </c>
      <c r="F16266" t="s">
        <v>72369</v>
      </c>
      <c r="G16266" t="s">
        <v>72370</v>
      </c>
      <c r="H16266" s="1">
        <v>44167.84233796296</v>
      </c>
    </row>
    <row r="16267" spans="1:8" hidden="1" x14ac:dyDescent="0.35">
      <c r="A16267">
        <v>16265</v>
      </c>
      <c r="B16267" t="s">
        <v>72372</v>
      </c>
      <c r="C16267" t="s">
        <v>72375</v>
      </c>
      <c r="D16267">
        <v>0</v>
      </c>
      <c r="E16267" t="s">
        <v>72373</v>
      </c>
      <c r="F16267" t="s">
        <v>72374</v>
      </c>
      <c r="G16267" t="s">
        <v>7548</v>
      </c>
      <c r="H16267" s="1">
        <v>44167.844363425924</v>
      </c>
    </row>
    <row r="16268" spans="1:8" hidden="1" x14ac:dyDescent="0.35">
      <c r="A16268">
        <v>16266</v>
      </c>
      <c r="B16268" t="s">
        <v>72376</v>
      </c>
      <c r="C16268" t="s">
        <v>72380</v>
      </c>
      <c r="D16268">
        <v>0</v>
      </c>
      <c r="E16268" t="s">
        <v>72377</v>
      </c>
      <c r="F16268" t="s">
        <v>72378</v>
      </c>
      <c r="G16268" t="s">
        <v>72379</v>
      </c>
      <c r="H16268" s="1">
        <v>44167.899837962963</v>
      </c>
    </row>
    <row r="16269" spans="1:8" hidden="1" x14ac:dyDescent="0.35">
      <c r="A16269">
        <v>16267</v>
      </c>
      <c r="B16269" t="s">
        <v>72381</v>
      </c>
      <c r="C16269" t="s">
        <v>72385</v>
      </c>
      <c r="D16269">
        <v>0</v>
      </c>
      <c r="E16269" t="s">
        <v>72382</v>
      </c>
      <c r="F16269" t="s">
        <v>72383</v>
      </c>
      <c r="G16269" t="s">
        <v>72384</v>
      </c>
      <c r="H16269" s="1">
        <v>44167.989548611113</v>
      </c>
    </row>
    <row r="16270" spans="1:8" hidden="1" x14ac:dyDescent="0.35">
      <c r="A16270">
        <v>16268</v>
      </c>
      <c r="B16270" t="s">
        <v>72386</v>
      </c>
      <c r="C16270" t="s">
        <v>72389</v>
      </c>
      <c r="D16270">
        <v>0</v>
      </c>
      <c r="E16270" t="s">
        <v>38886</v>
      </c>
      <c r="F16270" t="s">
        <v>72387</v>
      </c>
      <c r="G16270" t="s">
        <v>72388</v>
      </c>
      <c r="H16270" s="1">
        <v>44167.995081018518</v>
      </c>
    </row>
    <row r="16271" spans="1:8" hidden="1" x14ac:dyDescent="0.35">
      <c r="A16271">
        <v>16269</v>
      </c>
      <c r="B16271" t="s">
        <v>6655</v>
      </c>
      <c r="C16271" t="s">
        <v>6658</v>
      </c>
      <c r="D16271">
        <v>1</v>
      </c>
      <c r="E16271" t="s">
        <v>1895</v>
      </c>
      <c r="F16271" t="s">
        <v>6656</v>
      </c>
      <c r="G16271" t="s">
        <v>6657</v>
      </c>
      <c r="H16271" s="1">
        <v>44167.996608796297</v>
      </c>
    </row>
    <row r="16272" spans="1:8" hidden="1" x14ac:dyDescent="0.35">
      <c r="A16272">
        <v>16270</v>
      </c>
      <c r="B16272" t="s">
        <v>72390</v>
      </c>
      <c r="C16272" t="s">
        <v>72393</v>
      </c>
      <c r="D16272">
        <v>0</v>
      </c>
      <c r="E16272" t="s">
        <v>46017</v>
      </c>
      <c r="F16272" t="s">
        <v>72391</v>
      </c>
      <c r="G16272" t="s">
        <v>72392</v>
      </c>
      <c r="H16272" s="1">
        <v>44168.038344907407</v>
      </c>
    </row>
    <row r="16273" spans="1:8" hidden="1" x14ac:dyDescent="0.35">
      <c r="A16273">
        <v>16271</v>
      </c>
      <c r="B16273" t="s">
        <v>72394</v>
      </c>
      <c r="C16273" t="s">
        <v>72397</v>
      </c>
      <c r="D16273">
        <v>0</v>
      </c>
      <c r="E16273" t="s">
        <v>72395</v>
      </c>
      <c r="F16273" t="s">
        <v>16324</v>
      </c>
      <c r="G16273" t="s">
        <v>72396</v>
      </c>
      <c r="H16273" s="1">
        <v>44168.049062500002</v>
      </c>
    </row>
    <row r="16274" spans="1:8" hidden="1" x14ac:dyDescent="0.35">
      <c r="A16274">
        <v>16272</v>
      </c>
      <c r="B16274" t="s">
        <v>72398</v>
      </c>
      <c r="C16274" t="s">
        <v>72402</v>
      </c>
      <c r="D16274">
        <v>0</v>
      </c>
      <c r="E16274" t="s">
        <v>72399</v>
      </c>
      <c r="F16274" t="s">
        <v>72400</v>
      </c>
      <c r="G16274" t="s">
        <v>72401</v>
      </c>
      <c r="H16274" s="1">
        <v>44168.063668981478</v>
      </c>
    </row>
    <row r="16275" spans="1:8" hidden="1" x14ac:dyDescent="0.35">
      <c r="A16275">
        <v>16273</v>
      </c>
      <c r="B16275" t="s">
        <v>72403</v>
      </c>
      <c r="C16275" t="s">
        <v>72407</v>
      </c>
      <c r="D16275">
        <v>0</v>
      </c>
      <c r="E16275" t="s">
        <v>72404</v>
      </c>
      <c r="F16275" t="s">
        <v>72405</v>
      </c>
      <c r="G16275" t="s">
        <v>72406</v>
      </c>
      <c r="H16275" s="1">
        <v>44168.140428240738</v>
      </c>
    </row>
    <row r="16276" spans="1:8" hidden="1" x14ac:dyDescent="0.35">
      <c r="A16276">
        <v>16274</v>
      </c>
      <c r="B16276" t="s">
        <v>72408</v>
      </c>
      <c r="C16276" t="s">
        <v>72412</v>
      </c>
      <c r="D16276">
        <v>0</v>
      </c>
      <c r="E16276" t="s">
        <v>72409</v>
      </c>
      <c r="F16276" t="s">
        <v>72410</v>
      </c>
      <c r="G16276" t="s">
        <v>72411</v>
      </c>
      <c r="H16276" s="1">
        <v>44168.148206018515</v>
      </c>
    </row>
    <row r="16277" spans="1:8" hidden="1" x14ac:dyDescent="0.35">
      <c r="A16277">
        <v>16275</v>
      </c>
      <c r="B16277" t="s">
        <v>2416</v>
      </c>
      <c r="C16277" t="s">
        <v>2420</v>
      </c>
      <c r="D16277">
        <v>2</v>
      </c>
      <c r="E16277" t="s">
        <v>2417</v>
      </c>
      <c r="F16277" t="s">
        <v>2418</v>
      </c>
      <c r="G16277" t="s">
        <v>2419</v>
      </c>
      <c r="H16277" s="1">
        <v>44168.351944444446</v>
      </c>
    </row>
    <row r="16278" spans="1:8" hidden="1" x14ac:dyDescent="0.35">
      <c r="A16278">
        <v>16276</v>
      </c>
      <c r="B16278" t="s">
        <v>72413</v>
      </c>
      <c r="C16278" t="s">
        <v>72416</v>
      </c>
      <c r="D16278">
        <v>0</v>
      </c>
      <c r="E16278" t="s">
        <v>72414</v>
      </c>
      <c r="F16278" t="s">
        <v>72415</v>
      </c>
      <c r="G16278" t="s">
        <v>68527</v>
      </c>
      <c r="H16278" s="1">
        <v>44168.408912037034</v>
      </c>
    </row>
    <row r="16279" spans="1:8" hidden="1" x14ac:dyDescent="0.35">
      <c r="A16279">
        <v>16277</v>
      </c>
      <c r="B16279" t="s">
        <v>6659</v>
      </c>
      <c r="C16279" t="s">
        <v>6663</v>
      </c>
      <c r="D16279">
        <v>1</v>
      </c>
      <c r="E16279" t="s">
        <v>6660</v>
      </c>
      <c r="F16279" t="s">
        <v>6661</v>
      </c>
      <c r="G16279" t="s">
        <v>6662</v>
      </c>
      <c r="H16279" s="1">
        <v>44168.464085648149</v>
      </c>
    </row>
    <row r="16280" spans="1:8" hidden="1" x14ac:dyDescent="0.35">
      <c r="A16280">
        <v>16278</v>
      </c>
      <c r="B16280" t="s">
        <v>72417</v>
      </c>
      <c r="C16280" t="s">
        <v>72421</v>
      </c>
      <c r="D16280">
        <v>0</v>
      </c>
      <c r="E16280" t="s">
        <v>72418</v>
      </c>
      <c r="F16280" t="s">
        <v>72419</v>
      </c>
      <c r="G16280" t="s">
        <v>72420</v>
      </c>
      <c r="H16280" s="1">
        <v>44168.635081018518</v>
      </c>
    </row>
    <row r="16281" spans="1:8" hidden="1" x14ac:dyDescent="0.35">
      <c r="A16281">
        <v>16279</v>
      </c>
      <c r="B16281" t="s">
        <v>6664</v>
      </c>
      <c r="C16281" t="s">
        <v>6667</v>
      </c>
      <c r="D16281">
        <v>2</v>
      </c>
      <c r="E16281" t="s">
        <v>2583</v>
      </c>
      <c r="F16281" t="s">
        <v>6665</v>
      </c>
      <c r="G16281" t="s">
        <v>6666</v>
      </c>
      <c r="H16281" s="1">
        <v>44168.801898148151</v>
      </c>
    </row>
    <row r="16282" spans="1:8" hidden="1" x14ac:dyDescent="0.35">
      <c r="A16282">
        <v>16280</v>
      </c>
      <c r="B16282" t="s">
        <v>4139</v>
      </c>
      <c r="C16282" t="s">
        <v>6670</v>
      </c>
      <c r="D16282">
        <v>2</v>
      </c>
      <c r="E16282" t="s">
        <v>45</v>
      </c>
      <c r="F16282" t="s">
        <v>6668</v>
      </c>
      <c r="G16282" t="s">
        <v>6669</v>
      </c>
      <c r="H16282" s="1">
        <v>44168.951770833337</v>
      </c>
    </row>
    <row r="16283" spans="1:8" hidden="1" x14ac:dyDescent="0.35">
      <c r="A16283">
        <v>16281</v>
      </c>
      <c r="B16283" t="s">
        <v>72422</v>
      </c>
      <c r="C16283" t="s">
        <v>72426</v>
      </c>
      <c r="D16283">
        <v>0</v>
      </c>
      <c r="E16283" t="s">
        <v>72423</v>
      </c>
      <c r="F16283" t="s">
        <v>72424</v>
      </c>
      <c r="G16283" t="s">
        <v>72425</v>
      </c>
      <c r="H16283" s="1">
        <v>44169.000555555554</v>
      </c>
    </row>
    <row r="16284" spans="1:8" hidden="1" x14ac:dyDescent="0.35">
      <c r="A16284">
        <v>16282</v>
      </c>
      <c r="B16284" t="s">
        <v>72427</v>
      </c>
      <c r="C16284" t="s">
        <v>72430</v>
      </c>
      <c r="D16284">
        <v>0</v>
      </c>
      <c r="E16284" t="s">
        <v>8116</v>
      </c>
      <c r="F16284" t="s">
        <v>72428</v>
      </c>
      <c r="G16284" t="s">
        <v>72429</v>
      </c>
      <c r="H16284" s="1">
        <v>44169.528402777774</v>
      </c>
    </row>
    <row r="16285" spans="1:8" hidden="1" x14ac:dyDescent="0.35">
      <c r="A16285">
        <v>16283</v>
      </c>
      <c r="B16285" t="s">
        <v>72431</v>
      </c>
      <c r="C16285" t="s">
        <v>72435</v>
      </c>
      <c r="D16285">
        <v>0</v>
      </c>
      <c r="E16285" t="s">
        <v>72432</v>
      </c>
      <c r="F16285" t="s">
        <v>72433</v>
      </c>
      <c r="G16285" t="s">
        <v>72434</v>
      </c>
      <c r="H16285" s="1">
        <v>44169.809560185182</v>
      </c>
    </row>
    <row r="16286" spans="1:8" hidden="1" x14ac:dyDescent="0.35">
      <c r="A16286">
        <v>16284</v>
      </c>
      <c r="B16286" t="s">
        <v>6671</v>
      </c>
      <c r="C16286" t="s">
        <v>6674</v>
      </c>
      <c r="D16286">
        <v>2</v>
      </c>
      <c r="E16286" t="s">
        <v>36</v>
      </c>
      <c r="F16286" t="s">
        <v>6672</v>
      </c>
      <c r="G16286" t="s">
        <v>6673</v>
      </c>
      <c r="H16286" s="1">
        <v>44170.098402777781</v>
      </c>
    </row>
    <row r="16287" spans="1:8" hidden="1" x14ac:dyDescent="0.35">
      <c r="A16287">
        <v>16285</v>
      </c>
      <c r="B16287" t="s">
        <v>72436</v>
      </c>
      <c r="C16287" t="s">
        <v>72440</v>
      </c>
      <c r="D16287">
        <v>0</v>
      </c>
      <c r="E16287" t="s">
        <v>72437</v>
      </c>
      <c r="F16287" t="s">
        <v>72438</v>
      </c>
      <c r="G16287" t="s">
        <v>72439</v>
      </c>
      <c r="H16287" s="1">
        <v>44170.300185185188</v>
      </c>
    </row>
    <row r="16288" spans="1:8" hidden="1" x14ac:dyDescent="0.35">
      <c r="A16288">
        <v>16286</v>
      </c>
      <c r="B16288" t="s">
        <v>72441</v>
      </c>
      <c r="C16288" t="s">
        <v>72444</v>
      </c>
      <c r="D16288">
        <v>0</v>
      </c>
      <c r="E16288" t="s">
        <v>6075</v>
      </c>
      <c r="F16288" t="s">
        <v>72442</v>
      </c>
      <c r="G16288" t="s">
        <v>72443</v>
      </c>
      <c r="H16288" s="1">
        <v>44170.387465277781</v>
      </c>
    </row>
    <row r="16289" spans="1:8" hidden="1" x14ac:dyDescent="0.35">
      <c r="A16289">
        <v>16287</v>
      </c>
      <c r="B16289" t="s">
        <v>72445</v>
      </c>
      <c r="C16289" t="s">
        <v>72448</v>
      </c>
      <c r="D16289">
        <v>0</v>
      </c>
      <c r="E16289" t="s">
        <v>1635</v>
      </c>
      <c r="F16289" t="s">
        <v>72446</v>
      </c>
      <c r="G16289" t="s">
        <v>72447</v>
      </c>
      <c r="H16289" s="1">
        <v>44170.584826388891</v>
      </c>
    </row>
    <row r="16290" spans="1:8" hidden="1" x14ac:dyDescent="0.35">
      <c r="A16290">
        <v>16288</v>
      </c>
      <c r="B16290" t="s">
        <v>72449</v>
      </c>
      <c r="C16290" t="s">
        <v>72452</v>
      </c>
      <c r="D16290">
        <v>0</v>
      </c>
      <c r="E16290" t="s">
        <v>13485</v>
      </c>
      <c r="F16290" t="s">
        <v>72450</v>
      </c>
      <c r="G16290" t="s">
        <v>72451</v>
      </c>
      <c r="H16290" s="1">
        <v>44170.680266203701</v>
      </c>
    </row>
    <row r="16291" spans="1:8" hidden="1" x14ac:dyDescent="0.35">
      <c r="A16291">
        <v>16289</v>
      </c>
      <c r="B16291" t="s">
        <v>6675</v>
      </c>
      <c r="C16291" t="s">
        <v>6678</v>
      </c>
      <c r="D16291">
        <v>2</v>
      </c>
      <c r="E16291" t="s">
        <v>508</v>
      </c>
      <c r="F16291" t="s">
        <v>6676</v>
      </c>
      <c r="G16291" t="s">
        <v>6677</v>
      </c>
      <c r="H16291" s="1">
        <v>44170.838923611111</v>
      </c>
    </row>
    <row r="16292" spans="1:8" hidden="1" x14ac:dyDescent="0.35">
      <c r="A16292">
        <v>16290</v>
      </c>
      <c r="B16292" t="s">
        <v>72453</v>
      </c>
      <c r="C16292" t="s">
        <v>72456</v>
      </c>
      <c r="D16292">
        <v>0</v>
      </c>
      <c r="E16292" t="s">
        <v>3762</v>
      </c>
      <c r="F16292" t="s">
        <v>72454</v>
      </c>
      <c r="G16292" t="s">
        <v>72455</v>
      </c>
      <c r="H16292" s="1">
        <v>44170.848958333336</v>
      </c>
    </row>
    <row r="16293" spans="1:8" hidden="1" x14ac:dyDescent="0.35">
      <c r="A16293">
        <v>16291</v>
      </c>
      <c r="B16293" t="s">
        <v>6679</v>
      </c>
      <c r="C16293" t="s">
        <v>6683</v>
      </c>
      <c r="D16293">
        <v>0</v>
      </c>
      <c r="E16293" t="s">
        <v>6680</v>
      </c>
      <c r="F16293" t="s">
        <v>6681</v>
      </c>
      <c r="G16293" t="s">
        <v>6682</v>
      </c>
      <c r="H16293" s="1">
        <v>44170.935555555552</v>
      </c>
    </row>
    <row r="16294" spans="1:8" hidden="1" x14ac:dyDescent="0.35">
      <c r="A16294">
        <v>16292</v>
      </c>
      <c r="B16294" t="s">
        <v>72457</v>
      </c>
      <c r="C16294" t="s">
        <v>72461</v>
      </c>
      <c r="D16294">
        <v>0</v>
      </c>
      <c r="E16294" t="s">
        <v>72458</v>
      </c>
      <c r="F16294" t="s">
        <v>72459</v>
      </c>
      <c r="G16294" t="s">
        <v>72460</v>
      </c>
      <c r="H16294" s="1">
        <v>44171.070555555554</v>
      </c>
    </row>
    <row r="16295" spans="1:8" hidden="1" x14ac:dyDescent="0.35">
      <c r="A16295">
        <v>16293</v>
      </c>
      <c r="B16295" t="s">
        <v>72462</v>
      </c>
      <c r="C16295" t="s">
        <v>72465</v>
      </c>
      <c r="D16295">
        <v>0</v>
      </c>
      <c r="E16295" t="s">
        <v>71730</v>
      </c>
      <c r="F16295" t="s">
        <v>72463</v>
      </c>
      <c r="G16295" t="s">
        <v>72464</v>
      </c>
      <c r="H16295" s="1">
        <v>44171.092824074076</v>
      </c>
    </row>
    <row r="16296" spans="1:8" hidden="1" x14ac:dyDescent="0.35">
      <c r="A16296">
        <v>16294</v>
      </c>
      <c r="B16296" t="s">
        <v>72466</v>
      </c>
      <c r="C16296" t="s">
        <v>72469</v>
      </c>
      <c r="D16296">
        <v>0</v>
      </c>
      <c r="E16296" t="s">
        <v>2933</v>
      </c>
      <c r="F16296" t="s">
        <v>72467</v>
      </c>
      <c r="G16296" t="s">
        <v>72468</v>
      </c>
      <c r="H16296" s="1">
        <v>44171.105590277781</v>
      </c>
    </row>
    <row r="16297" spans="1:8" hidden="1" x14ac:dyDescent="0.35">
      <c r="A16297">
        <v>16295</v>
      </c>
      <c r="B16297" t="s">
        <v>72470</v>
      </c>
      <c r="C16297" t="s">
        <v>72473</v>
      </c>
      <c r="D16297">
        <v>0</v>
      </c>
      <c r="E16297" t="s">
        <v>72471</v>
      </c>
      <c r="F16297" t="s">
        <v>72472</v>
      </c>
      <c r="G16297" t="s">
        <v>6892</v>
      </c>
      <c r="H16297" s="1">
        <v>44171.474803240744</v>
      </c>
    </row>
    <row r="16298" spans="1:8" hidden="1" x14ac:dyDescent="0.35">
      <c r="A16298">
        <v>16296</v>
      </c>
      <c r="B16298" t="s">
        <v>72474</v>
      </c>
      <c r="C16298" t="s">
        <v>72478</v>
      </c>
      <c r="D16298">
        <v>0</v>
      </c>
      <c r="E16298" t="s">
        <v>72475</v>
      </c>
      <c r="F16298" t="s">
        <v>72476</v>
      </c>
      <c r="G16298" t="s">
        <v>72477</v>
      </c>
      <c r="H16298" s="1">
        <v>44171.659016203703</v>
      </c>
    </row>
    <row r="16299" spans="1:8" hidden="1" x14ac:dyDescent="0.35">
      <c r="A16299">
        <v>16297</v>
      </c>
      <c r="B16299" t="s">
        <v>72479</v>
      </c>
      <c r="C16299" t="s">
        <v>72482</v>
      </c>
      <c r="D16299">
        <v>0</v>
      </c>
      <c r="E16299" t="s">
        <v>2960</v>
      </c>
      <c r="F16299" t="s">
        <v>72480</v>
      </c>
      <c r="G16299" t="s">
        <v>72481</v>
      </c>
      <c r="H16299" s="1">
        <v>44171.670439814814</v>
      </c>
    </row>
    <row r="16300" spans="1:8" hidden="1" x14ac:dyDescent="0.35">
      <c r="A16300">
        <v>16298</v>
      </c>
      <c r="B16300" t="s">
        <v>72483</v>
      </c>
      <c r="C16300" t="s">
        <v>72486</v>
      </c>
      <c r="D16300">
        <v>0</v>
      </c>
      <c r="E16300" t="s">
        <v>3869</v>
      </c>
      <c r="F16300" t="s">
        <v>72484</v>
      </c>
      <c r="G16300" t="s">
        <v>72485</v>
      </c>
      <c r="H16300" s="1">
        <v>44171.717916666668</v>
      </c>
    </row>
    <row r="16301" spans="1:8" hidden="1" x14ac:dyDescent="0.35">
      <c r="A16301">
        <v>16299</v>
      </c>
      <c r="B16301" t="s">
        <v>72487</v>
      </c>
      <c r="C16301" t="s">
        <v>72490</v>
      </c>
      <c r="D16301">
        <v>0</v>
      </c>
      <c r="E16301" t="s">
        <v>1677</v>
      </c>
      <c r="F16301" t="s">
        <v>72488</v>
      </c>
      <c r="G16301" t="s">
        <v>72489</v>
      </c>
      <c r="H16301" s="1">
        <v>44171.922175925924</v>
      </c>
    </row>
    <row r="16302" spans="1:8" hidden="1" x14ac:dyDescent="0.35">
      <c r="A16302">
        <v>16300</v>
      </c>
      <c r="B16302" t="s">
        <v>72491</v>
      </c>
      <c r="C16302" t="s">
        <v>72494</v>
      </c>
      <c r="D16302">
        <v>0</v>
      </c>
      <c r="E16302" t="s">
        <v>72492</v>
      </c>
      <c r="F16302" t="s">
        <v>72493</v>
      </c>
      <c r="G16302" t="s">
        <v>66789</v>
      </c>
      <c r="H16302" s="1">
        <v>44171.989710648151</v>
      </c>
    </row>
    <row r="16303" spans="1:8" hidden="1" x14ac:dyDescent="0.35">
      <c r="A16303">
        <v>16301</v>
      </c>
      <c r="B16303" t="s">
        <v>62065</v>
      </c>
      <c r="C16303" t="s">
        <v>72497</v>
      </c>
      <c r="D16303">
        <v>0</v>
      </c>
      <c r="E16303" t="s">
        <v>63179</v>
      </c>
      <c r="F16303" t="s">
        <v>72495</v>
      </c>
      <c r="G16303" t="s">
        <v>72496</v>
      </c>
      <c r="H16303" s="1">
        <v>44172.49863425926</v>
      </c>
    </row>
    <row r="16304" spans="1:8" hidden="1" x14ac:dyDescent="0.35">
      <c r="A16304">
        <v>16302</v>
      </c>
      <c r="B16304" t="s">
        <v>72498</v>
      </c>
      <c r="C16304" t="s">
        <v>72501</v>
      </c>
      <c r="D16304">
        <v>0</v>
      </c>
      <c r="E16304" t="s">
        <v>27309</v>
      </c>
      <c r="F16304" t="s">
        <v>72499</v>
      </c>
      <c r="G16304" t="s">
        <v>72500</v>
      </c>
      <c r="H16304" s="1">
        <v>44172.845694444448</v>
      </c>
    </row>
    <row r="16305" spans="1:8" hidden="1" x14ac:dyDescent="0.35">
      <c r="A16305">
        <v>16303</v>
      </c>
      <c r="B16305" t="s">
        <v>72502</v>
      </c>
      <c r="C16305" t="s">
        <v>72505</v>
      </c>
      <c r="D16305">
        <v>0</v>
      </c>
      <c r="E16305" t="s">
        <v>2436</v>
      </c>
      <c r="F16305" t="s">
        <v>72503</v>
      </c>
      <c r="G16305" t="s">
        <v>72504</v>
      </c>
      <c r="H16305" s="1">
        <v>44172.900347222225</v>
      </c>
    </row>
    <row r="16306" spans="1:8" hidden="1" x14ac:dyDescent="0.35">
      <c r="A16306">
        <v>16304</v>
      </c>
      <c r="B16306" t="s">
        <v>72506</v>
      </c>
      <c r="C16306" t="s">
        <v>72510</v>
      </c>
      <c r="D16306">
        <v>0</v>
      </c>
      <c r="E16306" t="s">
        <v>72507</v>
      </c>
      <c r="F16306" t="s">
        <v>72508</v>
      </c>
      <c r="G16306" t="s">
        <v>72509</v>
      </c>
      <c r="H16306" s="1">
        <v>44172.945983796293</v>
      </c>
    </row>
    <row r="16307" spans="1:8" hidden="1" x14ac:dyDescent="0.35">
      <c r="A16307">
        <v>16305</v>
      </c>
      <c r="B16307" t="s">
        <v>72511</v>
      </c>
      <c r="C16307" t="s">
        <v>72515</v>
      </c>
      <c r="D16307">
        <v>0</v>
      </c>
      <c r="E16307" t="s">
        <v>72512</v>
      </c>
      <c r="F16307" t="s">
        <v>72513</v>
      </c>
      <c r="G16307" t="s">
        <v>72514</v>
      </c>
      <c r="H16307" s="1">
        <v>44172.952824074076</v>
      </c>
    </row>
    <row r="16308" spans="1:8" hidden="1" x14ac:dyDescent="0.35">
      <c r="A16308">
        <v>16306</v>
      </c>
      <c r="B16308" t="s">
        <v>72516</v>
      </c>
      <c r="C16308" t="s">
        <v>72519</v>
      </c>
      <c r="D16308">
        <v>0</v>
      </c>
      <c r="E16308" t="s">
        <v>35497</v>
      </c>
      <c r="F16308" t="s">
        <v>72517</v>
      </c>
      <c r="G16308" t="s">
        <v>72518</v>
      </c>
      <c r="H16308" s="1">
        <v>44172.989884259259</v>
      </c>
    </row>
    <row r="16309" spans="1:8" hidden="1" x14ac:dyDescent="0.35">
      <c r="A16309">
        <v>16307</v>
      </c>
      <c r="B16309" t="s">
        <v>72520</v>
      </c>
      <c r="C16309" t="s">
        <v>72524</v>
      </c>
      <c r="D16309">
        <v>0</v>
      </c>
      <c r="E16309" t="s">
        <v>72521</v>
      </c>
      <c r="F16309" t="s">
        <v>72522</v>
      </c>
      <c r="G16309" t="s">
        <v>72523</v>
      </c>
      <c r="H16309" s="1">
        <v>44173.020879629628</v>
      </c>
    </row>
    <row r="16310" spans="1:8" hidden="1" x14ac:dyDescent="0.35">
      <c r="A16310">
        <v>16308</v>
      </c>
      <c r="B16310" t="s">
        <v>72525</v>
      </c>
      <c r="C16310" t="s">
        <v>72529</v>
      </c>
      <c r="D16310">
        <v>0</v>
      </c>
      <c r="E16310" t="s">
        <v>72526</v>
      </c>
      <c r="F16310" t="s">
        <v>72527</v>
      </c>
      <c r="G16310" t="s">
        <v>72528</v>
      </c>
      <c r="H16310" s="1">
        <v>44173.547800925924</v>
      </c>
    </row>
    <row r="16311" spans="1:8" hidden="1" x14ac:dyDescent="0.35">
      <c r="A16311">
        <v>16309</v>
      </c>
      <c r="B16311" t="s">
        <v>72530</v>
      </c>
      <c r="C16311" t="s">
        <v>72533</v>
      </c>
      <c r="D16311">
        <v>0</v>
      </c>
      <c r="E16311" t="s">
        <v>36</v>
      </c>
      <c r="F16311" t="s">
        <v>72531</v>
      </c>
      <c r="G16311" t="s">
        <v>72532</v>
      </c>
      <c r="H16311" s="1">
        <v>44173.752418981479</v>
      </c>
    </row>
    <row r="16312" spans="1:8" hidden="1" x14ac:dyDescent="0.35">
      <c r="A16312">
        <v>16310</v>
      </c>
      <c r="B16312" t="s">
        <v>72534</v>
      </c>
      <c r="C16312" t="s">
        <v>72536</v>
      </c>
      <c r="D16312">
        <v>0</v>
      </c>
      <c r="E16312" t="s">
        <v>7635</v>
      </c>
      <c r="F16312" t="s">
        <v>188</v>
      </c>
      <c r="G16312" t="s">
        <v>72535</v>
      </c>
      <c r="H16312" s="1">
        <v>44173.849259259259</v>
      </c>
    </row>
    <row r="16313" spans="1:8" hidden="1" x14ac:dyDescent="0.35">
      <c r="A16313">
        <v>16311</v>
      </c>
      <c r="B16313" t="s">
        <v>1747</v>
      </c>
      <c r="C16313" t="s">
        <v>72538</v>
      </c>
      <c r="D16313">
        <v>0</v>
      </c>
      <c r="E16313" t="s">
        <v>1672</v>
      </c>
      <c r="F16313" t="s">
        <v>188</v>
      </c>
      <c r="G16313" t="s">
        <v>72537</v>
      </c>
      <c r="H16313" s="1">
        <v>44173.880254629628</v>
      </c>
    </row>
    <row r="16314" spans="1:8" hidden="1" x14ac:dyDescent="0.35">
      <c r="A16314">
        <v>16312</v>
      </c>
      <c r="B16314" t="s">
        <v>72539</v>
      </c>
      <c r="C16314" t="s">
        <v>72542</v>
      </c>
      <c r="D16314">
        <v>0</v>
      </c>
      <c r="E16314" t="s">
        <v>109</v>
      </c>
      <c r="F16314" t="s">
        <v>72540</v>
      </c>
      <c r="G16314" t="s">
        <v>72541</v>
      </c>
      <c r="H16314" s="1">
        <v>44173.980532407404</v>
      </c>
    </row>
    <row r="16315" spans="1:8" hidden="1" x14ac:dyDescent="0.35">
      <c r="A16315">
        <v>16313</v>
      </c>
      <c r="B16315" t="s">
        <v>6684</v>
      </c>
      <c r="C16315" t="s">
        <v>6687</v>
      </c>
      <c r="D16315">
        <v>2</v>
      </c>
      <c r="E16315" t="s">
        <v>109</v>
      </c>
      <c r="F16315" t="s">
        <v>6685</v>
      </c>
      <c r="G16315" t="s">
        <v>6686</v>
      </c>
      <c r="H16315" s="1">
        <v>44174.609259259261</v>
      </c>
    </row>
    <row r="16316" spans="1:8" hidden="1" x14ac:dyDescent="0.35">
      <c r="A16316">
        <v>16314</v>
      </c>
      <c r="B16316" t="s">
        <v>72543</v>
      </c>
      <c r="C16316" t="s">
        <v>72547</v>
      </c>
      <c r="D16316">
        <v>0</v>
      </c>
      <c r="E16316" t="s">
        <v>72544</v>
      </c>
      <c r="F16316" t="s">
        <v>72545</v>
      </c>
      <c r="G16316" t="s">
        <v>72546</v>
      </c>
      <c r="H16316" s="1">
        <v>44174.750879629632</v>
      </c>
    </row>
    <row r="16317" spans="1:8" hidden="1" x14ac:dyDescent="0.35">
      <c r="A16317">
        <v>16315</v>
      </c>
      <c r="B16317" t="s">
        <v>72548</v>
      </c>
      <c r="C16317" t="s">
        <v>72552</v>
      </c>
      <c r="D16317">
        <v>0</v>
      </c>
      <c r="E16317" t="s">
        <v>72549</v>
      </c>
      <c r="F16317" t="s">
        <v>72550</v>
      </c>
      <c r="G16317" t="s">
        <v>72551</v>
      </c>
      <c r="H16317" s="1">
        <v>44174.778541666667</v>
      </c>
    </row>
    <row r="16318" spans="1:8" x14ac:dyDescent="0.35">
      <c r="A16318">
        <v>16316</v>
      </c>
      <c r="B16318" t="s">
        <v>72553</v>
      </c>
      <c r="C16318" t="s">
        <v>72557</v>
      </c>
      <c r="D16318">
        <v>0</v>
      </c>
      <c r="E16318" t="s">
        <v>72554</v>
      </c>
      <c r="F16318" t="s">
        <v>72555</v>
      </c>
      <c r="G16318" t="s">
        <v>72556</v>
      </c>
      <c r="H16318" s="1">
        <v>44174.856168981481</v>
      </c>
    </row>
    <row r="16319" spans="1:8" hidden="1" x14ac:dyDescent="0.35">
      <c r="A16319">
        <v>16317</v>
      </c>
      <c r="B16319" t="s">
        <v>72558</v>
      </c>
      <c r="C16319" t="s">
        <v>72561</v>
      </c>
      <c r="D16319">
        <v>0</v>
      </c>
      <c r="E16319" t="s">
        <v>63802</v>
      </c>
      <c r="F16319" t="s">
        <v>72559</v>
      </c>
      <c r="G16319" t="s">
        <v>72560</v>
      </c>
      <c r="H16319" s="1">
        <v>44174.903067129628</v>
      </c>
    </row>
    <row r="16320" spans="1:8" hidden="1" x14ac:dyDescent="0.35">
      <c r="A16320">
        <v>16318</v>
      </c>
      <c r="B16320" t="s">
        <v>72562</v>
      </c>
      <c r="C16320" t="s">
        <v>72565</v>
      </c>
      <c r="D16320">
        <v>0</v>
      </c>
      <c r="E16320" t="s">
        <v>41881</v>
      </c>
      <c r="F16320" t="s">
        <v>72563</v>
      </c>
      <c r="G16320" t="s">
        <v>72564</v>
      </c>
      <c r="H16320" s="1">
        <v>44174.939456018517</v>
      </c>
    </row>
    <row r="16321" spans="1:8" hidden="1" x14ac:dyDescent="0.35">
      <c r="A16321">
        <v>16319</v>
      </c>
      <c r="B16321" t="s">
        <v>72566</v>
      </c>
      <c r="C16321" t="s">
        <v>72570</v>
      </c>
      <c r="D16321">
        <v>0</v>
      </c>
      <c r="E16321" t="s">
        <v>72567</v>
      </c>
      <c r="F16321" t="s">
        <v>72568</v>
      </c>
      <c r="G16321" t="s">
        <v>72569</v>
      </c>
      <c r="H16321" s="1">
        <v>44175.042893518519</v>
      </c>
    </row>
    <row r="16322" spans="1:8" hidden="1" x14ac:dyDescent="0.35">
      <c r="A16322">
        <v>16320</v>
      </c>
      <c r="B16322" t="s">
        <v>72571</v>
      </c>
      <c r="C16322" t="s">
        <v>72574</v>
      </c>
      <c r="D16322">
        <v>0</v>
      </c>
      <c r="E16322" t="s">
        <v>508</v>
      </c>
      <c r="F16322" t="s">
        <v>72572</v>
      </c>
      <c r="G16322" t="s">
        <v>72573</v>
      </c>
      <c r="H16322" s="1">
        <v>44175.082488425927</v>
      </c>
    </row>
    <row r="16323" spans="1:8" hidden="1" x14ac:dyDescent="0.35">
      <c r="A16323">
        <v>16321</v>
      </c>
      <c r="B16323" t="s">
        <v>72575</v>
      </c>
      <c r="C16323" t="s">
        <v>72578</v>
      </c>
      <c r="D16323">
        <v>0</v>
      </c>
      <c r="E16323" t="s">
        <v>33645</v>
      </c>
      <c r="F16323" t="s">
        <v>72576</v>
      </c>
      <c r="G16323" t="s">
        <v>72577</v>
      </c>
      <c r="H16323" s="1">
        <v>44175.221446759257</v>
      </c>
    </row>
    <row r="16324" spans="1:8" hidden="1" x14ac:dyDescent="0.35">
      <c r="A16324">
        <v>16322</v>
      </c>
      <c r="B16324" t="s">
        <v>72579</v>
      </c>
      <c r="C16324" t="s">
        <v>72582</v>
      </c>
      <c r="D16324">
        <v>0</v>
      </c>
      <c r="E16324" t="s">
        <v>47975</v>
      </c>
      <c r="F16324" t="s">
        <v>72580</v>
      </c>
      <c r="G16324" t="s">
        <v>72581</v>
      </c>
      <c r="H16324" s="1">
        <v>44175.504745370374</v>
      </c>
    </row>
    <row r="16325" spans="1:8" hidden="1" x14ac:dyDescent="0.35">
      <c r="A16325">
        <v>16323</v>
      </c>
      <c r="B16325" t="s">
        <v>72583</v>
      </c>
      <c r="C16325" t="s">
        <v>72587</v>
      </c>
      <c r="D16325">
        <v>0</v>
      </c>
      <c r="E16325" t="s">
        <v>72584</v>
      </c>
      <c r="F16325" t="s">
        <v>72585</v>
      </c>
      <c r="G16325" t="s">
        <v>72586</v>
      </c>
      <c r="H16325" s="1">
        <v>44175.541458333333</v>
      </c>
    </row>
    <row r="16326" spans="1:8" hidden="1" x14ac:dyDescent="0.35">
      <c r="A16326">
        <v>16324</v>
      </c>
      <c r="B16326" t="s">
        <v>72588</v>
      </c>
      <c r="C16326" t="s">
        <v>72592</v>
      </c>
      <c r="D16326">
        <v>0</v>
      </c>
      <c r="E16326" t="s">
        <v>72589</v>
      </c>
      <c r="F16326" t="s">
        <v>72590</v>
      </c>
      <c r="G16326" t="s">
        <v>72591</v>
      </c>
      <c r="H16326" s="1">
        <v>44175.642488425925</v>
      </c>
    </row>
    <row r="16327" spans="1:8" hidden="1" x14ac:dyDescent="0.35">
      <c r="A16327">
        <v>16325</v>
      </c>
      <c r="B16327" t="s">
        <v>72593</v>
      </c>
      <c r="C16327" t="s">
        <v>72596</v>
      </c>
      <c r="D16327">
        <v>0</v>
      </c>
      <c r="E16327" t="s">
        <v>508</v>
      </c>
      <c r="F16327" t="s">
        <v>72594</v>
      </c>
      <c r="G16327" t="s">
        <v>72595</v>
      </c>
      <c r="H16327" s="1">
        <v>44175.657546296294</v>
      </c>
    </row>
    <row r="16328" spans="1:8" hidden="1" x14ac:dyDescent="0.35">
      <c r="A16328">
        <v>16326</v>
      </c>
      <c r="B16328" t="s">
        <v>72597</v>
      </c>
      <c r="C16328" t="s">
        <v>72601</v>
      </c>
      <c r="D16328">
        <v>0</v>
      </c>
      <c r="E16328" t="s">
        <v>72598</v>
      </c>
      <c r="F16328" t="s">
        <v>72599</v>
      </c>
      <c r="G16328" t="s">
        <v>72600</v>
      </c>
      <c r="H16328" s="1">
        <v>44175.701435185183</v>
      </c>
    </row>
    <row r="16329" spans="1:8" hidden="1" x14ac:dyDescent="0.35">
      <c r="A16329">
        <v>16327</v>
      </c>
      <c r="B16329" t="s">
        <v>72602</v>
      </c>
      <c r="C16329" t="s">
        <v>72605</v>
      </c>
      <c r="D16329">
        <v>0</v>
      </c>
      <c r="E16329" t="s">
        <v>2858</v>
      </c>
      <c r="F16329" t="s">
        <v>72603</v>
      </c>
      <c r="G16329" t="s">
        <v>72604</v>
      </c>
      <c r="H16329" s="1">
        <v>44175.707673611112</v>
      </c>
    </row>
    <row r="16330" spans="1:8" hidden="1" x14ac:dyDescent="0.35">
      <c r="A16330">
        <v>16328</v>
      </c>
      <c r="B16330" t="s">
        <v>72606</v>
      </c>
      <c r="C16330" t="s">
        <v>72609</v>
      </c>
      <c r="D16330">
        <v>0</v>
      </c>
      <c r="E16330" t="s">
        <v>72607</v>
      </c>
      <c r="F16330" t="s">
        <v>72608</v>
      </c>
      <c r="G16330" t="s">
        <v>40492</v>
      </c>
      <c r="H16330" s="1">
        <v>44175.735254629632</v>
      </c>
    </row>
    <row r="16331" spans="1:8" hidden="1" x14ac:dyDescent="0.35">
      <c r="A16331">
        <v>16329</v>
      </c>
      <c r="B16331" t="s">
        <v>72610</v>
      </c>
      <c r="C16331" t="s">
        <v>72614</v>
      </c>
      <c r="D16331">
        <v>0</v>
      </c>
      <c r="E16331" t="s">
        <v>72611</v>
      </c>
      <c r="F16331" t="s">
        <v>72612</v>
      </c>
      <c r="G16331" t="s">
        <v>72613</v>
      </c>
      <c r="H16331" s="1">
        <v>44175.964895833335</v>
      </c>
    </row>
    <row r="16332" spans="1:8" hidden="1" x14ac:dyDescent="0.35">
      <c r="A16332">
        <v>16330</v>
      </c>
      <c r="B16332" t="s">
        <v>72615</v>
      </c>
      <c r="C16332" t="s">
        <v>72618</v>
      </c>
      <c r="D16332">
        <v>0</v>
      </c>
      <c r="E16332" t="s">
        <v>6246</v>
      </c>
      <c r="F16332" t="s">
        <v>72616</v>
      </c>
      <c r="G16332" t="s">
        <v>72617</v>
      </c>
      <c r="H16332" s="1">
        <v>44176.60292824074</v>
      </c>
    </row>
    <row r="16333" spans="1:8" hidden="1" x14ac:dyDescent="0.35">
      <c r="A16333">
        <v>16331</v>
      </c>
      <c r="B16333" t="s">
        <v>72619</v>
      </c>
      <c r="C16333" t="s">
        <v>72622</v>
      </c>
      <c r="D16333">
        <v>0</v>
      </c>
      <c r="E16333" t="s">
        <v>508</v>
      </c>
      <c r="F16333" t="s">
        <v>72620</v>
      </c>
      <c r="G16333" t="s">
        <v>72621</v>
      </c>
      <c r="H16333" s="1">
        <v>44176.660092592596</v>
      </c>
    </row>
    <row r="16334" spans="1:8" hidden="1" x14ac:dyDescent="0.35">
      <c r="A16334">
        <v>16332</v>
      </c>
      <c r="B16334" t="s">
        <v>72623</v>
      </c>
      <c r="C16334" t="s">
        <v>72626</v>
      </c>
      <c r="D16334">
        <v>0</v>
      </c>
      <c r="E16334" t="s">
        <v>49074</v>
      </c>
      <c r="F16334" t="s">
        <v>72624</v>
      </c>
      <c r="G16334" t="s">
        <v>72625</v>
      </c>
      <c r="H16334" s="1">
        <v>44176.85869212963</v>
      </c>
    </row>
    <row r="16335" spans="1:8" hidden="1" x14ac:dyDescent="0.35">
      <c r="A16335">
        <v>16333</v>
      </c>
      <c r="B16335" t="s">
        <v>62344</v>
      </c>
      <c r="C16335" t="s">
        <v>72629</v>
      </c>
      <c r="D16335">
        <v>0</v>
      </c>
      <c r="E16335" t="s">
        <v>508</v>
      </c>
      <c r="F16335" t="s">
        <v>72627</v>
      </c>
      <c r="G16335" t="s">
        <v>72628</v>
      </c>
      <c r="H16335" s="1">
        <v>44176.885694444441</v>
      </c>
    </row>
    <row r="16336" spans="1:8" hidden="1" x14ac:dyDescent="0.35">
      <c r="A16336">
        <v>16334</v>
      </c>
      <c r="B16336" t="s">
        <v>72630</v>
      </c>
      <c r="C16336" t="s">
        <v>72633</v>
      </c>
      <c r="D16336">
        <v>0</v>
      </c>
      <c r="E16336" t="s">
        <v>5220</v>
      </c>
      <c r="F16336" t="s">
        <v>72631</v>
      </c>
      <c r="G16336" t="s">
        <v>72632</v>
      </c>
      <c r="H16336" s="1">
        <v>44176.900173611109</v>
      </c>
    </row>
    <row r="16337" spans="1:8" hidden="1" x14ac:dyDescent="0.35">
      <c r="A16337">
        <v>16335</v>
      </c>
      <c r="B16337" t="s">
        <v>72634</v>
      </c>
      <c r="C16337" t="s">
        <v>72638</v>
      </c>
      <c r="D16337">
        <v>0</v>
      </c>
      <c r="E16337" t="s">
        <v>72635</v>
      </c>
      <c r="F16337" t="s">
        <v>72636</v>
      </c>
      <c r="G16337" t="s">
        <v>72637</v>
      </c>
      <c r="H16337" s="1">
        <v>44176.93136574074</v>
      </c>
    </row>
    <row r="16338" spans="1:8" hidden="1" x14ac:dyDescent="0.35">
      <c r="A16338">
        <v>16336</v>
      </c>
      <c r="B16338" t="s">
        <v>72639</v>
      </c>
      <c r="C16338" t="s">
        <v>72641</v>
      </c>
      <c r="D16338">
        <v>0</v>
      </c>
      <c r="E16338" t="s">
        <v>10780</v>
      </c>
      <c r="F16338" t="s">
        <v>72640</v>
      </c>
      <c r="G16338" t="s">
        <v>61899</v>
      </c>
      <c r="H16338" s="1">
        <v>44177.137777777774</v>
      </c>
    </row>
    <row r="16339" spans="1:8" hidden="1" x14ac:dyDescent="0.35">
      <c r="A16339">
        <v>16337</v>
      </c>
      <c r="B16339" t="s">
        <v>72642</v>
      </c>
      <c r="C16339" t="s">
        <v>72645</v>
      </c>
      <c r="D16339">
        <v>0</v>
      </c>
      <c r="E16339" t="s">
        <v>109</v>
      </c>
      <c r="F16339" t="s">
        <v>72643</v>
      </c>
      <c r="G16339" t="s">
        <v>72644</v>
      </c>
      <c r="H16339" s="1">
        <v>44177.834583333337</v>
      </c>
    </row>
    <row r="16340" spans="1:8" hidden="1" x14ac:dyDescent="0.35">
      <c r="A16340">
        <v>16338</v>
      </c>
      <c r="B16340" t="s">
        <v>72646</v>
      </c>
      <c r="C16340" t="s">
        <v>72648</v>
      </c>
      <c r="D16340">
        <v>0</v>
      </c>
      <c r="E16340" t="s">
        <v>14297</v>
      </c>
      <c r="F16340" t="s">
        <v>72647</v>
      </c>
      <c r="G16340" t="s">
        <v>7462</v>
      </c>
      <c r="H16340" s="1">
        <v>44177.991712962961</v>
      </c>
    </row>
    <row r="16341" spans="1:8" hidden="1" x14ac:dyDescent="0.35">
      <c r="A16341">
        <v>16339</v>
      </c>
      <c r="B16341" t="s">
        <v>72649</v>
      </c>
      <c r="C16341" t="s">
        <v>72653</v>
      </c>
      <c r="D16341">
        <v>0</v>
      </c>
      <c r="E16341" t="s">
        <v>72650</v>
      </c>
      <c r="F16341" t="s">
        <v>72651</v>
      </c>
      <c r="G16341" t="s">
        <v>72652</v>
      </c>
      <c r="H16341" s="1">
        <v>44178.481134259258</v>
      </c>
    </row>
    <row r="16342" spans="1:8" hidden="1" x14ac:dyDescent="0.35">
      <c r="A16342">
        <v>16340</v>
      </c>
      <c r="B16342" t="s">
        <v>72654</v>
      </c>
      <c r="C16342" t="s">
        <v>72657</v>
      </c>
      <c r="D16342">
        <v>0</v>
      </c>
      <c r="E16342" t="s">
        <v>109</v>
      </c>
      <c r="F16342" t="s">
        <v>72655</v>
      </c>
      <c r="G16342" t="s">
        <v>72656</v>
      </c>
      <c r="H16342" s="1">
        <v>44178.573946759258</v>
      </c>
    </row>
    <row r="16343" spans="1:8" hidden="1" x14ac:dyDescent="0.35">
      <c r="A16343">
        <v>16341</v>
      </c>
      <c r="B16343" t="s">
        <v>72658</v>
      </c>
      <c r="C16343" t="s">
        <v>72661</v>
      </c>
      <c r="D16343">
        <v>0</v>
      </c>
      <c r="E16343" t="s">
        <v>233</v>
      </c>
      <c r="F16343" t="s">
        <v>72659</v>
      </c>
      <c r="G16343" t="s">
        <v>72660</v>
      </c>
      <c r="H16343" s="1">
        <v>44178.753113425926</v>
      </c>
    </row>
    <row r="16344" spans="1:8" hidden="1" x14ac:dyDescent="0.35">
      <c r="A16344">
        <v>16342</v>
      </c>
      <c r="B16344" t="s">
        <v>72662</v>
      </c>
      <c r="C16344" t="s">
        <v>72666</v>
      </c>
      <c r="D16344">
        <v>0</v>
      </c>
      <c r="E16344" t="s">
        <v>72663</v>
      </c>
      <c r="F16344" t="s">
        <v>72664</v>
      </c>
      <c r="G16344" t="s">
        <v>72665</v>
      </c>
      <c r="H16344" s="1">
        <v>44178.798587962963</v>
      </c>
    </row>
    <row r="16345" spans="1:8" hidden="1" x14ac:dyDescent="0.35">
      <c r="A16345">
        <v>16343</v>
      </c>
      <c r="B16345" t="s">
        <v>72667</v>
      </c>
      <c r="C16345" t="s">
        <v>72671</v>
      </c>
      <c r="D16345">
        <v>0</v>
      </c>
      <c r="E16345" t="s">
        <v>72668</v>
      </c>
      <c r="F16345" t="s">
        <v>72669</v>
      </c>
      <c r="G16345" t="s">
        <v>72670</v>
      </c>
      <c r="H16345" s="1">
        <v>44178.897847222222</v>
      </c>
    </row>
    <row r="16346" spans="1:8" hidden="1" x14ac:dyDescent="0.35">
      <c r="A16346">
        <v>16344</v>
      </c>
      <c r="B16346" t="s">
        <v>72672</v>
      </c>
      <c r="C16346" t="s">
        <v>72676</v>
      </c>
      <c r="D16346">
        <v>0</v>
      </c>
      <c r="E16346" t="s">
        <v>72673</v>
      </c>
      <c r="F16346" t="s">
        <v>72674</v>
      </c>
      <c r="G16346" t="s">
        <v>72675</v>
      </c>
      <c r="H16346" s="1">
        <v>44178.922476851854</v>
      </c>
    </row>
    <row r="16347" spans="1:8" hidden="1" x14ac:dyDescent="0.35">
      <c r="A16347">
        <v>16345</v>
      </c>
      <c r="B16347" t="s">
        <v>72677</v>
      </c>
      <c r="C16347" t="s">
        <v>72681</v>
      </c>
      <c r="D16347">
        <v>0</v>
      </c>
      <c r="E16347" t="s">
        <v>72678</v>
      </c>
      <c r="F16347" t="s">
        <v>72679</v>
      </c>
      <c r="G16347" t="s">
        <v>72680</v>
      </c>
      <c r="H16347" s="1">
        <v>44178.931979166664</v>
      </c>
    </row>
    <row r="16348" spans="1:8" hidden="1" x14ac:dyDescent="0.35">
      <c r="A16348">
        <v>16346</v>
      </c>
      <c r="B16348" t="s">
        <v>72682</v>
      </c>
      <c r="C16348" t="s">
        <v>72686</v>
      </c>
      <c r="D16348">
        <v>0</v>
      </c>
      <c r="E16348" t="s">
        <v>72683</v>
      </c>
      <c r="F16348" t="s">
        <v>72684</v>
      </c>
      <c r="G16348" t="s">
        <v>72685</v>
      </c>
      <c r="H16348" s="1">
        <v>44179.066550925927</v>
      </c>
    </row>
    <row r="16349" spans="1:8" hidden="1" x14ac:dyDescent="0.35">
      <c r="A16349">
        <v>16347</v>
      </c>
      <c r="B16349" t="s">
        <v>72687</v>
      </c>
      <c r="C16349" t="s">
        <v>72690</v>
      </c>
      <c r="D16349">
        <v>0</v>
      </c>
      <c r="E16349" t="s">
        <v>46035</v>
      </c>
      <c r="F16349" t="s">
        <v>72688</v>
      </c>
      <c r="G16349" t="s">
        <v>72689</v>
      </c>
      <c r="H16349" s="1">
        <v>44179.089872685188</v>
      </c>
    </row>
    <row r="16350" spans="1:8" hidden="1" x14ac:dyDescent="0.35">
      <c r="A16350">
        <v>16348</v>
      </c>
      <c r="B16350" t="s">
        <v>41346</v>
      </c>
      <c r="C16350" t="s">
        <v>72694</v>
      </c>
      <c r="D16350">
        <v>0</v>
      </c>
      <c r="E16350" t="s">
        <v>72691</v>
      </c>
      <c r="F16350" t="s">
        <v>72692</v>
      </c>
      <c r="G16350" t="s">
        <v>72693</v>
      </c>
      <c r="H16350" s="1">
        <v>44179.168981481482</v>
      </c>
    </row>
    <row r="16351" spans="1:8" hidden="1" x14ac:dyDescent="0.35">
      <c r="A16351">
        <v>16349</v>
      </c>
      <c r="B16351" t="s">
        <v>72695</v>
      </c>
      <c r="C16351" t="s">
        <v>72699</v>
      </c>
      <c r="D16351">
        <v>0</v>
      </c>
      <c r="E16351" t="s">
        <v>72696</v>
      </c>
      <c r="F16351" t="s">
        <v>72697</v>
      </c>
      <c r="G16351" t="s">
        <v>72698</v>
      </c>
      <c r="H16351" s="1">
        <v>44179.172754629632</v>
      </c>
    </row>
    <row r="16352" spans="1:8" hidden="1" x14ac:dyDescent="0.35">
      <c r="A16352">
        <v>16350</v>
      </c>
      <c r="B16352" t="s">
        <v>72700</v>
      </c>
      <c r="C16352" t="s">
        <v>72703</v>
      </c>
      <c r="D16352">
        <v>0</v>
      </c>
      <c r="E16352" t="s">
        <v>508</v>
      </c>
      <c r="F16352" t="s">
        <v>72701</v>
      </c>
      <c r="G16352" t="s">
        <v>72702</v>
      </c>
      <c r="H16352" s="1">
        <v>44179.703750000001</v>
      </c>
    </row>
    <row r="16353" spans="1:8" hidden="1" x14ac:dyDescent="0.35">
      <c r="A16353">
        <v>16351</v>
      </c>
      <c r="B16353" t="s">
        <v>6688</v>
      </c>
      <c r="C16353" t="s">
        <v>6692</v>
      </c>
      <c r="D16353">
        <v>0</v>
      </c>
      <c r="E16353" t="s">
        <v>6689</v>
      </c>
      <c r="F16353" t="s">
        <v>6690</v>
      </c>
      <c r="G16353" t="s">
        <v>6691</v>
      </c>
      <c r="H16353" s="1">
        <v>44179.764710648145</v>
      </c>
    </row>
    <row r="16354" spans="1:8" hidden="1" x14ac:dyDescent="0.35">
      <c r="A16354">
        <v>16352</v>
      </c>
      <c r="B16354" t="s">
        <v>9685</v>
      </c>
      <c r="C16354" t="s">
        <v>72705</v>
      </c>
      <c r="D16354">
        <v>0</v>
      </c>
      <c r="E16354" t="s">
        <v>6883</v>
      </c>
      <c r="F16354" t="s">
        <v>72704</v>
      </c>
      <c r="G16354" t="s">
        <v>7079</v>
      </c>
      <c r="H16354" s="1">
        <v>44179.833368055559</v>
      </c>
    </row>
    <row r="16355" spans="1:8" hidden="1" x14ac:dyDescent="0.35">
      <c r="A16355">
        <v>16353</v>
      </c>
      <c r="B16355" t="s">
        <v>72706</v>
      </c>
      <c r="C16355" t="s">
        <v>72709</v>
      </c>
      <c r="D16355">
        <v>0</v>
      </c>
      <c r="E16355" t="s">
        <v>508</v>
      </c>
      <c r="F16355" t="s">
        <v>72707</v>
      </c>
      <c r="G16355" t="s">
        <v>72708</v>
      </c>
      <c r="H16355" s="1">
        <v>44179.905624999999</v>
      </c>
    </row>
    <row r="16356" spans="1:8" hidden="1" x14ac:dyDescent="0.35">
      <c r="A16356">
        <v>16354</v>
      </c>
      <c r="B16356" t="s">
        <v>72710</v>
      </c>
      <c r="C16356" t="s">
        <v>72713</v>
      </c>
      <c r="D16356">
        <v>0</v>
      </c>
      <c r="E16356" t="s">
        <v>72711</v>
      </c>
      <c r="F16356" t="s">
        <v>72712</v>
      </c>
      <c r="G16356" t="s">
        <v>71071</v>
      </c>
      <c r="H16356" s="1">
        <v>44179.906875000001</v>
      </c>
    </row>
    <row r="16357" spans="1:8" hidden="1" x14ac:dyDescent="0.35">
      <c r="A16357">
        <v>16355</v>
      </c>
      <c r="B16357" t="s">
        <v>72714</v>
      </c>
      <c r="C16357" t="s">
        <v>72717</v>
      </c>
      <c r="D16357">
        <v>0</v>
      </c>
      <c r="E16357" t="s">
        <v>5161</v>
      </c>
      <c r="F16357" t="s">
        <v>72715</v>
      </c>
      <c r="G16357" t="s">
        <v>72716</v>
      </c>
      <c r="H16357" s="1">
        <v>44179.91678240741</v>
      </c>
    </row>
    <row r="16358" spans="1:8" hidden="1" x14ac:dyDescent="0.35">
      <c r="A16358">
        <v>16356</v>
      </c>
      <c r="B16358" t="s">
        <v>72718</v>
      </c>
      <c r="C16358" t="s">
        <v>72721</v>
      </c>
      <c r="D16358">
        <v>0</v>
      </c>
      <c r="E16358" t="s">
        <v>38569</v>
      </c>
      <c r="F16358" t="s">
        <v>72719</v>
      </c>
      <c r="G16358" t="s">
        <v>72720</v>
      </c>
      <c r="H16358" s="1">
        <v>44179.999803240738</v>
      </c>
    </row>
    <row r="16359" spans="1:8" hidden="1" x14ac:dyDescent="0.35">
      <c r="A16359">
        <v>16357</v>
      </c>
      <c r="B16359" t="s">
        <v>72722</v>
      </c>
      <c r="C16359" t="s">
        <v>72726</v>
      </c>
      <c r="D16359">
        <v>0</v>
      </c>
      <c r="E16359" t="s">
        <v>72723</v>
      </c>
      <c r="F16359" t="s">
        <v>72724</v>
      </c>
      <c r="G16359" t="s">
        <v>72725</v>
      </c>
      <c r="H16359" s="1">
        <v>44180.036886574075</v>
      </c>
    </row>
    <row r="16360" spans="1:8" hidden="1" x14ac:dyDescent="0.35">
      <c r="A16360">
        <v>16358</v>
      </c>
      <c r="B16360" t="s">
        <v>72727</v>
      </c>
      <c r="C16360" t="s">
        <v>72731</v>
      </c>
      <c r="D16360">
        <v>0</v>
      </c>
      <c r="E16360" t="s">
        <v>72728</v>
      </c>
      <c r="F16360" t="s">
        <v>72729</v>
      </c>
      <c r="G16360" t="s">
        <v>72730</v>
      </c>
      <c r="H16360" s="1">
        <v>44180.247361111113</v>
      </c>
    </row>
    <row r="16361" spans="1:8" hidden="1" x14ac:dyDescent="0.35">
      <c r="A16361">
        <v>16359</v>
      </c>
      <c r="B16361" t="s">
        <v>72732</v>
      </c>
      <c r="C16361" t="s">
        <v>72735</v>
      </c>
      <c r="D16361">
        <v>0</v>
      </c>
      <c r="E16361" t="s">
        <v>57684</v>
      </c>
      <c r="F16361" t="s">
        <v>72733</v>
      </c>
      <c r="G16361" t="s">
        <v>72734</v>
      </c>
      <c r="H16361" s="1">
        <v>44180.665694444448</v>
      </c>
    </row>
    <row r="16362" spans="1:8" hidden="1" x14ac:dyDescent="0.35">
      <c r="A16362">
        <v>16360</v>
      </c>
      <c r="B16362" t="s">
        <v>72736</v>
      </c>
      <c r="C16362" t="s">
        <v>72740</v>
      </c>
      <c r="D16362">
        <v>0</v>
      </c>
      <c r="E16362" t="s">
        <v>72737</v>
      </c>
      <c r="F16362" t="s">
        <v>72738</v>
      </c>
      <c r="G16362" t="s">
        <v>72739</v>
      </c>
      <c r="H16362" s="1">
        <v>44180.684629629628</v>
      </c>
    </row>
    <row r="16363" spans="1:8" hidden="1" x14ac:dyDescent="0.35">
      <c r="A16363">
        <v>16361</v>
      </c>
      <c r="B16363" t="s">
        <v>72741</v>
      </c>
      <c r="C16363" t="s">
        <v>72744</v>
      </c>
      <c r="D16363">
        <v>0</v>
      </c>
      <c r="E16363" t="s">
        <v>34496</v>
      </c>
      <c r="F16363" t="s">
        <v>72742</v>
      </c>
      <c r="G16363" t="s">
        <v>72743</v>
      </c>
      <c r="H16363" s="1">
        <v>44180.856516203705</v>
      </c>
    </row>
    <row r="16364" spans="1:8" hidden="1" x14ac:dyDescent="0.35">
      <c r="A16364">
        <v>16362</v>
      </c>
      <c r="B16364" t="s">
        <v>72745</v>
      </c>
      <c r="C16364" t="s">
        <v>72748</v>
      </c>
      <c r="D16364">
        <v>0</v>
      </c>
      <c r="E16364" t="s">
        <v>72746</v>
      </c>
      <c r="F16364" t="s">
        <v>188</v>
      </c>
      <c r="G16364" t="s">
        <v>72747</v>
      </c>
      <c r="H16364" s="1">
        <v>44180.862060185187</v>
      </c>
    </row>
    <row r="16365" spans="1:8" hidden="1" x14ac:dyDescent="0.35">
      <c r="A16365">
        <v>16363</v>
      </c>
      <c r="B16365" t="s">
        <v>72749</v>
      </c>
      <c r="C16365" t="s">
        <v>72752</v>
      </c>
      <c r="D16365">
        <v>0</v>
      </c>
      <c r="E16365" t="s">
        <v>109</v>
      </c>
      <c r="F16365" t="s">
        <v>72750</v>
      </c>
      <c r="G16365" t="s">
        <v>72751</v>
      </c>
      <c r="H16365" s="1">
        <v>44180.866793981484</v>
      </c>
    </row>
    <row r="16366" spans="1:8" hidden="1" x14ac:dyDescent="0.35">
      <c r="A16366">
        <v>16364</v>
      </c>
      <c r="B16366" t="s">
        <v>72753</v>
      </c>
      <c r="C16366" t="s">
        <v>72756</v>
      </c>
      <c r="D16366">
        <v>0</v>
      </c>
      <c r="E16366" t="s">
        <v>508</v>
      </c>
      <c r="F16366" t="s">
        <v>72754</v>
      </c>
      <c r="G16366" t="s">
        <v>72755</v>
      </c>
      <c r="H16366" s="1">
        <v>44180.91547453704</v>
      </c>
    </row>
    <row r="16367" spans="1:8" hidden="1" x14ac:dyDescent="0.35">
      <c r="A16367">
        <v>16365</v>
      </c>
      <c r="B16367" t="s">
        <v>72757</v>
      </c>
      <c r="C16367" t="s">
        <v>72761</v>
      </c>
      <c r="D16367">
        <v>0</v>
      </c>
      <c r="E16367" t="s">
        <v>72758</v>
      </c>
      <c r="F16367" t="s">
        <v>72759</v>
      </c>
      <c r="G16367" t="s">
        <v>72760</v>
      </c>
      <c r="H16367" s="1">
        <v>44180.950983796298</v>
      </c>
    </row>
    <row r="16368" spans="1:8" hidden="1" x14ac:dyDescent="0.35">
      <c r="A16368">
        <v>16366</v>
      </c>
      <c r="B16368" t="s">
        <v>2421</v>
      </c>
      <c r="C16368" t="s">
        <v>2425</v>
      </c>
      <c r="D16368">
        <v>1</v>
      </c>
      <c r="E16368" t="s">
        <v>2422</v>
      </c>
      <c r="F16368" t="s">
        <v>2423</v>
      </c>
      <c r="G16368" t="s">
        <v>2424</v>
      </c>
      <c r="H16368" s="1">
        <v>44180.997824074075</v>
      </c>
    </row>
    <row r="16369" spans="1:8" hidden="1" x14ac:dyDescent="0.35">
      <c r="A16369">
        <v>16367</v>
      </c>
      <c r="B16369" t="s">
        <v>58271</v>
      </c>
      <c r="C16369" t="s">
        <v>72763</v>
      </c>
      <c r="D16369">
        <v>0</v>
      </c>
      <c r="E16369" t="s">
        <v>926</v>
      </c>
      <c r="F16369" t="s">
        <v>188</v>
      </c>
      <c r="G16369" t="s">
        <v>72762</v>
      </c>
      <c r="H16369" s="1">
        <v>44181.61855324074</v>
      </c>
    </row>
    <row r="16370" spans="1:8" hidden="1" x14ac:dyDescent="0.35">
      <c r="A16370">
        <v>16368</v>
      </c>
      <c r="B16370" t="s">
        <v>72764</v>
      </c>
      <c r="C16370" t="s">
        <v>72768</v>
      </c>
      <c r="D16370">
        <v>0</v>
      </c>
      <c r="E16370" t="s">
        <v>72765</v>
      </c>
      <c r="F16370" t="s">
        <v>72766</v>
      </c>
      <c r="G16370" t="s">
        <v>72767</v>
      </c>
      <c r="H16370" s="1">
        <v>44181.738854166666</v>
      </c>
    </row>
    <row r="16371" spans="1:8" hidden="1" x14ac:dyDescent="0.35">
      <c r="A16371">
        <v>16369</v>
      </c>
      <c r="B16371" t="s">
        <v>72769</v>
      </c>
      <c r="C16371" t="s">
        <v>72772</v>
      </c>
      <c r="D16371">
        <v>0</v>
      </c>
      <c r="E16371" t="s">
        <v>72770</v>
      </c>
      <c r="F16371" t="s">
        <v>188</v>
      </c>
      <c r="G16371" t="s">
        <v>72771</v>
      </c>
      <c r="H16371" s="1">
        <v>44181.862326388888</v>
      </c>
    </row>
    <row r="16372" spans="1:8" hidden="1" x14ac:dyDescent="0.35">
      <c r="A16372">
        <v>16370</v>
      </c>
      <c r="B16372" t="s">
        <v>72773</v>
      </c>
      <c r="C16372" t="s">
        <v>72777</v>
      </c>
      <c r="D16372">
        <v>0</v>
      </c>
      <c r="E16372" t="s">
        <v>72774</v>
      </c>
      <c r="F16372" t="s">
        <v>72775</v>
      </c>
      <c r="G16372" t="s">
        <v>72776</v>
      </c>
      <c r="H16372" s="1">
        <v>44181.8675</v>
      </c>
    </row>
    <row r="16373" spans="1:8" hidden="1" x14ac:dyDescent="0.35">
      <c r="A16373">
        <v>16371</v>
      </c>
      <c r="B16373" t="s">
        <v>72778</v>
      </c>
      <c r="C16373" t="s">
        <v>72781</v>
      </c>
      <c r="D16373">
        <v>0</v>
      </c>
      <c r="E16373" t="s">
        <v>72779</v>
      </c>
      <c r="F16373" t="s">
        <v>188</v>
      </c>
      <c r="G16373" t="s">
        <v>72780</v>
      </c>
      <c r="H16373" s="1">
        <v>44181.871365740742</v>
      </c>
    </row>
    <row r="16374" spans="1:8" hidden="1" x14ac:dyDescent="0.35">
      <c r="A16374">
        <v>16372</v>
      </c>
      <c r="B16374" t="s">
        <v>72782</v>
      </c>
      <c r="C16374" t="s">
        <v>72786</v>
      </c>
      <c r="D16374">
        <v>0</v>
      </c>
      <c r="E16374" t="s">
        <v>72783</v>
      </c>
      <c r="F16374" t="s">
        <v>72784</v>
      </c>
      <c r="G16374" t="s">
        <v>72785</v>
      </c>
      <c r="H16374" s="1">
        <v>44181.878368055557</v>
      </c>
    </row>
    <row r="16375" spans="1:8" hidden="1" x14ac:dyDescent="0.35">
      <c r="A16375">
        <v>16373</v>
      </c>
      <c r="B16375" t="s">
        <v>72787</v>
      </c>
      <c r="C16375" t="s">
        <v>72789</v>
      </c>
      <c r="D16375">
        <v>0</v>
      </c>
      <c r="E16375" t="s">
        <v>38308</v>
      </c>
      <c r="F16375" t="s">
        <v>72788</v>
      </c>
      <c r="G16375" t="s">
        <v>6635</v>
      </c>
      <c r="H16375" s="1">
        <v>44181.922430555554</v>
      </c>
    </row>
    <row r="16376" spans="1:8" hidden="1" x14ac:dyDescent="0.35">
      <c r="A16376">
        <v>16374</v>
      </c>
      <c r="B16376" t="s">
        <v>72790</v>
      </c>
      <c r="C16376" t="s">
        <v>72793</v>
      </c>
      <c r="D16376">
        <v>0</v>
      </c>
      <c r="E16376" t="s">
        <v>72791</v>
      </c>
      <c r="F16376" t="s">
        <v>72792</v>
      </c>
      <c r="G16376" t="s">
        <v>65960</v>
      </c>
      <c r="H16376" s="1">
        <v>44181.92701388889</v>
      </c>
    </row>
    <row r="16377" spans="1:8" hidden="1" x14ac:dyDescent="0.35">
      <c r="A16377">
        <v>16375</v>
      </c>
      <c r="B16377" t="s">
        <v>72794</v>
      </c>
      <c r="C16377" t="s">
        <v>72797</v>
      </c>
      <c r="D16377">
        <v>0</v>
      </c>
      <c r="E16377" t="s">
        <v>508</v>
      </c>
      <c r="F16377" t="s">
        <v>72795</v>
      </c>
      <c r="G16377" t="s">
        <v>72796</v>
      </c>
      <c r="H16377" s="1">
        <v>44181.928379629629</v>
      </c>
    </row>
    <row r="16378" spans="1:8" hidden="1" x14ac:dyDescent="0.35">
      <c r="A16378">
        <v>16376</v>
      </c>
      <c r="B16378" t="s">
        <v>72798</v>
      </c>
      <c r="C16378" t="s">
        <v>72802</v>
      </c>
      <c r="D16378">
        <v>0</v>
      </c>
      <c r="E16378" t="s">
        <v>72799</v>
      </c>
      <c r="F16378" t="s">
        <v>72800</v>
      </c>
      <c r="G16378" t="s">
        <v>72801</v>
      </c>
      <c r="H16378" s="1">
        <v>44182.014502314814</v>
      </c>
    </row>
    <row r="16379" spans="1:8" hidden="1" x14ac:dyDescent="0.35">
      <c r="A16379">
        <v>16377</v>
      </c>
      <c r="B16379" t="s">
        <v>72803</v>
      </c>
      <c r="C16379" t="s">
        <v>72806</v>
      </c>
      <c r="D16379">
        <v>0</v>
      </c>
      <c r="E16379" t="s">
        <v>508</v>
      </c>
      <c r="F16379" t="s">
        <v>72804</v>
      </c>
      <c r="G16379" t="s">
        <v>72805</v>
      </c>
      <c r="H16379" s="1">
        <v>44182.071435185186</v>
      </c>
    </row>
    <row r="16380" spans="1:8" hidden="1" x14ac:dyDescent="0.35">
      <c r="A16380">
        <v>16378</v>
      </c>
      <c r="B16380" t="s">
        <v>72807</v>
      </c>
      <c r="C16380" t="s">
        <v>72810</v>
      </c>
      <c r="D16380">
        <v>0</v>
      </c>
      <c r="E16380" t="s">
        <v>11401</v>
      </c>
      <c r="F16380" t="s">
        <v>72808</v>
      </c>
      <c r="G16380" t="s">
        <v>72809</v>
      </c>
      <c r="H16380" s="1">
        <v>44182.226840277777</v>
      </c>
    </row>
    <row r="16381" spans="1:8" hidden="1" x14ac:dyDescent="0.35">
      <c r="A16381">
        <v>16379</v>
      </c>
      <c r="B16381" t="s">
        <v>72811</v>
      </c>
      <c r="C16381" t="s">
        <v>72814</v>
      </c>
      <c r="D16381">
        <v>0</v>
      </c>
      <c r="E16381" t="s">
        <v>1838</v>
      </c>
      <c r="F16381" t="s">
        <v>72812</v>
      </c>
      <c r="G16381" t="s">
        <v>72813</v>
      </c>
      <c r="H16381" s="1">
        <v>44182.511435185188</v>
      </c>
    </row>
    <row r="16382" spans="1:8" hidden="1" x14ac:dyDescent="0.35">
      <c r="A16382">
        <v>16380</v>
      </c>
      <c r="B16382" t="s">
        <v>35536</v>
      </c>
      <c r="C16382" t="s">
        <v>72817</v>
      </c>
      <c r="D16382">
        <v>0</v>
      </c>
      <c r="E16382" t="s">
        <v>6278</v>
      </c>
      <c r="F16382" t="s">
        <v>72815</v>
      </c>
      <c r="G16382" t="s">
        <v>72816</v>
      </c>
      <c r="H16382" s="1">
        <v>44182.667048611111</v>
      </c>
    </row>
    <row r="16383" spans="1:8" hidden="1" x14ac:dyDescent="0.35">
      <c r="A16383">
        <v>16381</v>
      </c>
      <c r="B16383" t="s">
        <v>72818</v>
      </c>
      <c r="C16383" t="s">
        <v>72821</v>
      </c>
      <c r="D16383">
        <v>0</v>
      </c>
      <c r="E16383" t="s">
        <v>72819</v>
      </c>
      <c r="F16383" t="s">
        <v>188</v>
      </c>
      <c r="G16383" t="s">
        <v>72820</v>
      </c>
      <c r="H16383" s="1">
        <v>44182.703043981484</v>
      </c>
    </row>
    <row r="16384" spans="1:8" hidden="1" x14ac:dyDescent="0.35">
      <c r="A16384">
        <v>16382</v>
      </c>
      <c r="B16384" t="s">
        <v>72822</v>
      </c>
      <c r="C16384" t="s">
        <v>72825</v>
      </c>
      <c r="D16384">
        <v>0</v>
      </c>
      <c r="E16384" t="s">
        <v>6796</v>
      </c>
      <c r="F16384" t="s">
        <v>72823</v>
      </c>
      <c r="G16384" t="s">
        <v>72824</v>
      </c>
      <c r="H16384" s="1">
        <v>44182.784189814818</v>
      </c>
    </row>
    <row r="16385" spans="1:8" hidden="1" x14ac:dyDescent="0.35">
      <c r="A16385">
        <v>16383</v>
      </c>
      <c r="B16385" t="s">
        <v>72826</v>
      </c>
      <c r="C16385" t="s">
        <v>72829</v>
      </c>
      <c r="D16385">
        <v>0</v>
      </c>
      <c r="E16385" t="s">
        <v>3179</v>
      </c>
      <c r="F16385" t="s">
        <v>72827</v>
      </c>
      <c r="G16385" t="s">
        <v>72828</v>
      </c>
      <c r="H16385" s="1">
        <v>44182.825196759259</v>
      </c>
    </row>
    <row r="16386" spans="1:8" hidden="1" x14ac:dyDescent="0.35">
      <c r="A16386">
        <v>16384</v>
      </c>
      <c r="B16386" t="s">
        <v>2426</v>
      </c>
      <c r="C16386" t="s">
        <v>2429</v>
      </c>
      <c r="D16386">
        <v>1</v>
      </c>
      <c r="E16386" t="s">
        <v>508</v>
      </c>
      <c r="F16386" t="s">
        <v>2427</v>
      </c>
      <c r="G16386" t="s">
        <v>2428</v>
      </c>
      <c r="H16386" s="1">
        <v>44182.915208333332</v>
      </c>
    </row>
    <row r="16387" spans="1:8" hidden="1" x14ac:dyDescent="0.35">
      <c r="A16387">
        <v>16385</v>
      </c>
      <c r="B16387" t="s">
        <v>72830</v>
      </c>
      <c r="C16387" t="s">
        <v>72834</v>
      </c>
      <c r="D16387">
        <v>0</v>
      </c>
      <c r="E16387" t="s">
        <v>72831</v>
      </c>
      <c r="F16387" t="s">
        <v>72832</v>
      </c>
      <c r="G16387" t="s">
        <v>72833</v>
      </c>
      <c r="H16387" s="1">
        <v>44182.964606481481</v>
      </c>
    </row>
    <row r="16388" spans="1:8" hidden="1" x14ac:dyDescent="0.35">
      <c r="A16388">
        <v>16386</v>
      </c>
      <c r="B16388" t="s">
        <v>72835</v>
      </c>
      <c r="C16388" t="s">
        <v>72839</v>
      </c>
      <c r="D16388">
        <v>0</v>
      </c>
      <c r="E16388" t="s">
        <v>72836</v>
      </c>
      <c r="F16388" t="s">
        <v>72837</v>
      </c>
      <c r="G16388" t="s">
        <v>72838</v>
      </c>
      <c r="H16388" s="1">
        <v>44182.965717592589</v>
      </c>
    </row>
    <row r="16389" spans="1:8" hidden="1" x14ac:dyDescent="0.35">
      <c r="A16389">
        <v>16387</v>
      </c>
      <c r="B16389" t="s">
        <v>72840</v>
      </c>
      <c r="C16389" t="s">
        <v>72843</v>
      </c>
      <c r="D16389">
        <v>0</v>
      </c>
      <c r="E16389" t="s">
        <v>43518</v>
      </c>
      <c r="F16389" t="s">
        <v>72841</v>
      </c>
      <c r="G16389" t="s">
        <v>72842</v>
      </c>
      <c r="H16389" s="1">
        <v>44183.508599537039</v>
      </c>
    </row>
    <row r="16390" spans="1:8" hidden="1" x14ac:dyDescent="0.35">
      <c r="A16390">
        <v>16388</v>
      </c>
      <c r="B16390" t="s">
        <v>72844</v>
      </c>
      <c r="C16390" t="s">
        <v>72848</v>
      </c>
      <c r="D16390">
        <v>0</v>
      </c>
      <c r="E16390" t="s">
        <v>72845</v>
      </c>
      <c r="F16390" t="s">
        <v>72846</v>
      </c>
      <c r="G16390" t="s">
        <v>72847</v>
      </c>
      <c r="H16390" s="1">
        <v>44183.701944444445</v>
      </c>
    </row>
    <row r="16391" spans="1:8" hidden="1" x14ac:dyDescent="0.35">
      <c r="A16391">
        <v>16389</v>
      </c>
      <c r="B16391" t="s">
        <v>72849</v>
      </c>
      <c r="C16391" t="s">
        <v>72853</v>
      </c>
      <c r="D16391">
        <v>0</v>
      </c>
      <c r="E16391" t="s">
        <v>72850</v>
      </c>
      <c r="F16391" t="s">
        <v>72851</v>
      </c>
      <c r="G16391" t="s">
        <v>72852</v>
      </c>
      <c r="H16391" s="1">
        <v>44183.862974537034</v>
      </c>
    </row>
    <row r="16392" spans="1:8" hidden="1" x14ac:dyDescent="0.35">
      <c r="A16392">
        <v>16390</v>
      </c>
      <c r="B16392" t="s">
        <v>72854</v>
      </c>
      <c r="C16392" t="s">
        <v>72857</v>
      </c>
      <c r="D16392">
        <v>0</v>
      </c>
      <c r="E16392" t="s">
        <v>3238</v>
      </c>
      <c r="F16392" t="s">
        <v>72855</v>
      </c>
      <c r="G16392" t="s">
        <v>72856</v>
      </c>
      <c r="H16392" s="1">
        <v>44183.967824074076</v>
      </c>
    </row>
    <row r="16393" spans="1:8" hidden="1" x14ac:dyDescent="0.35">
      <c r="A16393">
        <v>16391</v>
      </c>
      <c r="B16393" t="s">
        <v>72858</v>
      </c>
      <c r="C16393" t="s">
        <v>72861</v>
      </c>
      <c r="D16393">
        <v>0</v>
      </c>
      <c r="E16393" t="s">
        <v>6265</v>
      </c>
      <c r="F16393" t="s">
        <v>72859</v>
      </c>
      <c r="G16393" t="s">
        <v>72860</v>
      </c>
      <c r="H16393" s="1">
        <v>44184.082083333335</v>
      </c>
    </row>
    <row r="16394" spans="1:8" hidden="1" x14ac:dyDescent="0.35">
      <c r="A16394">
        <v>16392</v>
      </c>
      <c r="B16394" t="s">
        <v>72862</v>
      </c>
      <c r="C16394" t="s">
        <v>72865</v>
      </c>
      <c r="D16394">
        <v>0</v>
      </c>
      <c r="E16394" t="s">
        <v>508</v>
      </c>
      <c r="F16394" t="s">
        <v>72863</v>
      </c>
      <c r="G16394" t="s">
        <v>72864</v>
      </c>
      <c r="H16394" s="1">
        <v>44184.087430555555</v>
      </c>
    </row>
    <row r="16395" spans="1:8" hidden="1" x14ac:dyDescent="0.35">
      <c r="A16395">
        <v>16393</v>
      </c>
      <c r="B16395" t="s">
        <v>72866</v>
      </c>
      <c r="C16395" t="s">
        <v>72870</v>
      </c>
      <c r="D16395">
        <v>0</v>
      </c>
      <c r="E16395" t="s">
        <v>72867</v>
      </c>
      <c r="F16395" t="s">
        <v>72868</v>
      </c>
      <c r="G16395" t="s">
        <v>72869</v>
      </c>
      <c r="H16395" s="1">
        <v>44184.490069444444</v>
      </c>
    </row>
    <row r="16396" spans="1:8" hidden="1" x14ac:dyDescent="0.35">
      <c r="A16396">
        <v>16394</v>
      </c>
      <c r="B16396" t="s">
        <v>72871</v>
      </c>
      <c r="C16396" t="s">
        <v>72875</v>
      </c>
      <c r="D16396">
        <v>0</v>
      </c>
      <c r="E16396" t="s">
        <v>72872</v>
      </c>
      <c r="F16396" t="s">
        <v>72873</v>
      </c>
      <c r="G16396" t="s">
        <v>72874</v>
      </c>
      <c r="H16396" s="1">
        <v>44184.565729166665</v>
      </c>
    </row>
    <row r="16397" spans="1:8" hidden="1" x14ac:dyDescent="0.35">
      <c r="A16397">
        <v>16395</v>
      </c>
      <c r="B16397" t="s">
        <v>72876</v>
      </c>
      <c r="C16397" t="s">
        <v>72879</v>
      </c>
      <c r="D16397">
        <v>0</v>
      </c>
      <c r="E16397" t="s">
        <v>7129</v>
      </c>
      <c r="F16397" t="s">
        <v>72877</v>
      </c>
      <c r="G16397" t="s">
        <v>72878</v>
      </c>
      <c r="H16397" s="1">
        <v>44184.80060185185</v>
      </c>
    </row>
    <row r="16398" spans="1:8" hidden="1" x14ac:dyDescent="0.35">
      <c r="A16398">
        <v>16396</v>
      </c>
      <c r="B16398" t="s">
        <v>72880</v>
      </c>
      <c r="C16398" t="s">
        <v>72884</v>
      </c>
      <c r="D16398">
        <v>0</v>
      </c>
      <c r="E16398" t="s">
        <v>72881</v>
      </c>
      <c r="F16398" t="s">
        <v>72882</v>
      </c>
      <c r="G16398" t="s">
        <v>72883</v>
      </c>
      <c r="H16398" s="1">
        <v>44184.970023148147</v>
      </c>
    </row>
    <row r="16399" spans="1:8" hidden="1" x14ac:dyDescent="0.35">
      <c r="A16399">
        <v>16397</v>
      </c>
      <c r="B16399" t="s">
        <v>72885</v>
      </c>
      <c r="C16399" t="s">
        <v>72887</v>
      </c>
      <c r="D16399">
        <v>0</v>
      </c>
      <c r="E16399" t="s">
        <v>1876</v>
      </c>
      <c r="F16399" t="s">
        <v>72886</v>
      </c>
      <c r="G16399" t="s">
        <v>6669</v>
      </c>
      <c r="H16399" s="1">
        <v>44185.048993055556</v>
      </c>
    </row>
    <row r="16400" spans="1:8" hidden="1" x14ac:dyDescent="0.35">
      <c r="A16400">
        <v>16398</v>
      </c>
      <c r="B16400" t="s">
        <v>5201</v>
      </c>
      <c r="C16400" t="s">
        <v>6696</v>
      </c>
      <c r="D16400">
        <v>1</v>
      </c>
      <c r="E16400" t="s">
        <v>6693</v>
      </c>
      <c r="F16400" t="s">
        <v>6694</v>
      </c>
      <c r="G16400" t="s">
        <v>6695</v>
      </c>
      <c r="H16400" s="1">
        <v>44185.413877314815</v>
      </c>
    </row>
    <row r="16401" spans="1:8" hidden="1" x14ac:dyDescent="0.35">
      <c r="A16401">
        <v>16399</v>
      </c>
      <c r="B16401" t="s">
        <v>72888</v>
      </c>
      <c r="C16401" t="s">
        <v>72891</v>
      </c>
      <c r="D16401">
        <v>0</v>
      </c>
      <c r="E16401" t="s">
        <v>17688</v>
      </c>
      <c r="F16401" t="s">
        <v>72889</v>
      </c>
      <c r="G16401" t="s">
        <v>72890</v>
      </c>
      <c r="H16401" s="1">
        <v>44185.42087962963</v>
      </c>
    </row>
    <row r="16402" spans="1:8" hidden="1" x14ac:dyDescent="0.35">
      <c r="A16402">
        <v>16400</v>
      </c>
      <c r="B16402" t="s">
        <v>72892</v>
      </c>
      <c r="C16402" t="s">
        <v>72896</v>
      </c>
      <c r="D16402">
        <v>0</v>
      </c>
      <c r="E16402" t="s">
        <v>72893</v>
      </c>
      <c r="F16402" t="s">
        <v>72894</v>
      </c>
      <c r="G16402" t="s">
        <v>72895</v>
      </c>
      <c r="H16402" s="1">
        <v>44185.535891203705</v>
      </c>
    </row>
    <row r="16403" spans="1:8" hidden="1" x14ac:dyDescent="0.35">
      <c r="A16403">
        <v>16401</v>
      </c>
      <c r="B16403" t="s">
        <v>2430</v>
      </c>
      <c r="C16403" t="s">
        <v>2434</v>
      </c>
      <c r="D16403">
        <v>0</v>
      </c>
      <c r="E16403" t="s">
        <v>2431</v>
      </c>
      <c r="F16403" t="s">
        <v>2432</v>
      </c>
      <c r="G16403" t="s">
        <v>2433</v>
      </c>
      <c r="H16403" s="1">
        <v>44185.696319444447</v>
      </c>
    </row>
    <row r="16404" spans="1:8" hidden="1" x14ac:dyDescent="0.35">
      <c r="A16404">
        <v>16402</v>
      </c>
      <c r="B16404" t="s">
        <v>72897</v>
      </c>
      <c r="C16404" t="s">
        <v>72901</v>
      </c>
      <c r="D16404">
        <v>0</v>
      </c>
      <c r="E16404" t="s">
        <v>72898</v>
      </c>
      <c r="F16404" t="s">
        <v>72899</v>
      </c>
      <c r="G16404" t="s">
        <v>72900</v>
      </c>
      <c r="H16404" s="1">
        <v>44186.280914351853</v>
      </c>
    </row>
    <row r="16405" spans="1:8" hidden="1" x14ac:dyDescent="0.35">
      <c r="A16405">
        <v>16403</v>
      </c>
      <c r="B16405" t="s">
        <v>2435</v>
      </c>
      <c r="C16405" t="s">
        <v>2439</v>
      </c>
      <c r="D16405">
        <v>1</v>
      </c>
      <c r="E16405" t="s">
        <v>2436</v>
      </c>
      <c r="F16405" t="s">
        <v>2437</v>
      </c>
      <c r="G16405" t="s">
        <v>2438</v>
      </c>
      <c r="H16405" s="1">
        <v>44186.351493055554</v>
      </c>
    </row>
    <row r="16406" spans="1:8" hidden="1" x14ac:dyDescent="0.35">
      <c r="A16406">
        <v>16404</v>
      </c>
      <c r="B16406" t="s">
        <v>72902</v>
      </c>
      <c r="C16406" t="s">
        <v>72906</v>
      </c>
      <c r="D16406">
        <v>0</v>
      </c>
      <c r="E16406" t="s">
        <v>72903</v>
      </c>
      <c r="F16406" t="s">
        <v>72904</v>
      </c>
      <c r="G16406" t="s">
        <v>72905</v>
      </c>
      <c r="H16406" s="1">
        <v>44186.378020833334</v>
      </c>
    </row>
    <row r="16407" spans="1:8" hidden="1" x14ac:dyDescent="0.35">
      <c r="A16407">
        <v>16405</v>
      </c>
      <c r="B16407" t="s">
        <v>72907</v>
      </c>
      <c r="C16407" t="s">
        <v>72909</v>
      </c>
      <c r="D16407">
        <v>0</v>
      </c>
      <c r="E16407" t="s">
        <v>36</v>
      </c>
      <c r="F16407" t="s">
        <v>72908</v>
      </c>
      <c r="G16407" t="s">
        <v>70020</v>
      </c>
      <c r="H16407" s="1">
        <v>44186.676226851851</v>
      </c>
    </row>
    <row r="16408" spans="1:8" hidden="1" x14ac:dyDescent="0.35">
      <c r="A16408">
        <v>16406</v>
      </c>
      <c r="B16408" t="s">
        <v>72910</v>
      </c>
      <c r="C16408" t="s">
        <v>72913</v>
      </c>
      <c r="D16408">
        <v>0</v>
      </c>
      <c r="E16408" t="s">
        <v>1677</v>
      </c>
      <c r="F16408" t="s">
        <v>72911</v>
      </c>
      <c r="G16408" t="s">
        <v>72912</v>
      </c>
      <c r="H16408" s="1">
        <v>44186.961087962962</v>
      </c>
    </row>
    <row r="16409" spans="1:8" hidden="1" x14ac:dyDescent="0.35">
      <c r="A16409">
        <v>16407</v>
      </c>
      <c r="B16409" t="s">
        <v>72914</v>
      </c>
      <c r="C16409" t="s">
        <v>72917</v>
      </c>
      <c r="D16409">
        <v>0</v>
      </c>
      <c r="E16409" t="s">
        <v>53892</v>
      </c>
      <c r="F16409" t="s">
        <v>72915</v>
      </c>
      <c r="G16409" t="s">
        <v>72916</v>
      </c>
      <c r="H16409" s="1">
        <v>44187.066192129627</v>
      </c>
    </row>
    <row r="16410" spans="1:8" hidden="1" x14ac:dyDescent="0.35">
      <c r="A16410">
        <v>16408</v>
      </c>
      <c r="B16410" t="s">
        <v>72918</v>
      </c>
      <c r="C16410" t="s">
        <v>72921</v>
      </c>
      <c r="D16410">
        <v>0</v>
      </c>
      <c r="E16410" t="s">
        <v>72919</v>
      </c>
      <c r="F16410" t="s">
        <v>287</v>
      </c>
      <c r="G16410" t="s">
        <v>72920</v>
      </c>
      <c r="H16410" s="1">
        <v>44187.132881944446</v>
      </c>
    </row>
    <row r="16411" spans="1:8" hidden="1" x14ac:dyDescent="0.35">
      <c r="A16411">
        <v>16409</v>
      </c>
      <c r="B16411" t="s">
        <v>72922</v>
      </c>
      <c r="C16411" t="s">
        <v>72925</v>
      </c>
      <c r="D16411">
        <v>0</v>
      </c>
      <c r="E16411" t="s">
        <v>7729</v>
      </c>
      <c r="F16411" t="s">
        <v>72923</v>
      </c>
      <c r="G16411" t="s">
        <v>72924</v>
      </c>
      <c r="H16411" s="1">
        <v>44187.322268518517</v>
      </c>
    </row>
    <row r="16412" spans="1:8" hidden="1" x14ac:dyDescent="0.35">
      <c r="A16412">
        <v>16410</v>
      </c>
      <c r="B16412" t="s">
        <v>72926</v>
      </c>
      <c r="C16412" t="s">
        <v>72930</v>
      </c>
      <c r="D16412">
        <v>0</v>
      </c>
      <c r="E16412" t="s">
        <v>72927</v>
      </c>
      <c r="F16412" t="s">
        <v>72928</v>
      </c>
      <c r="G16412" t="s">
        <v>72929</v>
      </c>
      <c r="H16412" s="1">
        <v>44187.326284722221</v>
      </c>
    </row>
    <row r="16413" spans="1:8" hidden="1" x14ac:dyDescent="0.35">
      <c r="A16413">
        <v>16411</v>
      </c>
      <c r="B16413" t="s">
        <v>1747</v>
      </c>
      <c r="C16413" t="s">
        <v>72933</v>
      </c>
      <c r="D16413">
        <v>0</v>
      </c>
      <c r="E16413" t="s">
        <v>26639</v>
      </c>
      <c r="F16413" t="s">
        <v>72931</v>
      </c>
      <c r="G16413" t="s">
        <v>72932</v>
      </c>
      <c r="H16413" s="1">
        <v>44187.43645833333</v>
      </c>
    </row>
    <row r="16414" spans="1:8" hidden="1" x14ac:dyDescent="0.35">
      <c r="A16414">
        <v>16412</v>
      </c>
      <c r="B16414" t="s">
        <v>72934</v>
      </c>
      <c r="C16414" t="s">
        <v>72938</v>
      </c>
      <c r="D16414">
        <v>0</v>
      </c>
      <c r="E16414" t="s">
        <v>72935</v>
      </c>
      <c r="F16414" t="s">
        <v>72936</v>
      </c>
      <c r="G16414" t="s">
        <v>72937</v>
      </c>
      <c r="H16414" s="1">
        <v>44187.502557870372</v>
      </c>
    </row>
    <row r="16415" spans="1:8" hidden="1" x14ac:dyDescent="0.35">
      <c r="A16415">
        <v>16413</v>
      </c>
      <c r="B16415" t="s">
        <v>72939</v>
      </c>
      <c r="C16415" t="s">
        <v>72943</v>
      </c>
      <c r="D16415">
        <v>0</v>
      </c>
      <c r="E16415" t="s">
        <v>72940</v>
      </c>
      <c r="F16415" t="s">
        <v>72941</v>
      </c>
      <c r="G16415" t="s">
        <v>72942</v>
      </c>
      <c r="H16415" s="1">
        <v>44187.729722222219</v>
      </c>
    </row>
    <row r="16416" spans="1:8" hidden="1" x14ac:dyDescent="0.35">
      <c r="A16416">
        <v>16414</v>
      </c>
      <c r="B16416" t="s">
        <v>72944</v>
      </c>
      <c r="C16416" t="s">
        <v>72947</v>
      </c>
      <c r="D16416">
        <v>0</v>
      </c>
      <c r="E16416" t="s">
        <v>508</v>
      </c>
      <c r="F16416" t="s">
        <v>72945</v>
      </c>
      <c r="G16416" t="s">
        <v>72946</v>
      </c>
      <c r="H16416" s="1">
        <v>44187.744560185187</v>
      </c>
    </row>
    <row r="16417" spans="1:8" hidden="1" x14ac:dyDescent="0.35">
      <c r="A16417">
        <v>16415</v>
      </c>
      <c r="B16417" t="s">
        <v>72948</v>
      </c>
      <c r="C16417" t="s">
        <v>72951</v>
      </c>
      <c r="D16417">
        <v>0</v>
      </c>
      <c r="E16417" t="s">
        <v>75</v>
      </c>
      <c r="F16417" t="s">
        <v>72949</v>
      </c>
      <c r="G16417" t="s">
        <v>72950</v>
      </c>
      <c r="H16417" s="1">
        <v>44187.775243055556</v>
      </c>
    </row>
    <row r="16418" spans="1:8" hidden="1" x14ac:dyDescent="0.35">
      <c r="A16418">
        <v>16416</v>
      </c>
      <c r="B16418" t="s">
        <v>72952</v>
      </c>
      <c r="C16418" t="s">
        <v>72955</v>
      </c>
      <c r="D16418">
        <v>0</v>
      </c>
      <c r="E16418" t="s">
        <v>30301</v>
      </c>
      <c r="F16418" t="s">
        <v>72953</v>
      </c>
      <c r="G16418" t="s">
        <v>72954</v>
      </c>
      <c r="H16418" s="1">
        <v>44187.808506944442</v>
      </c>
    </row>
    <row r="16419" spans="1:8" hidden="1" x14ac:dyDescent="0.35">
      <c r="A16419">
        <v>16417</v>
      </c>
      <c r="B16419" t="s">
        <v>1747</v>
      </c>
      <c r="C16419" t="s">
        <v>72958</v>
      </c>
      <c r="D16419">
        <v>0</v>
      </c>
      <c r="E16419" t="s">
        <v>109</v>
      </c>
      <c r="F16419" t="s">
        <v>72956</v>
      </c>
      <c r="G16419" t="s">
        <v>72957</v>
      </c>
      <c r="H16419" s="1">
        <v>44187.81559027778</v>
      </c>
    </row>
    <row r="16420" spans="1:8" hidden="1" x14ac:dyDescent="0.35">
      <c r="A16420">
        <v>16418</v>
      </c>
      <c r="B16420" t="s">
        <v>72959</v>
      </c>
      <c r="C16420" t="s">
        <v>72962</v>
      </c>
      <c r="D16420">
        <v>0</v>
      </c>
      <c r="E16420" t="s">
        <v>508</v>
      </c>
      <c r="F16420" t="s">
        <v>72960</v>
      </c>
      <c r="G16420" t="s">
        <v>72961</v>
      </c>
      <c r="H16420" s="1">
        <v>44187.89806712963</v>
      </c>
    </row>
    <row r="16421" spans="1:8" hidden="1" x14ac:dyDescent="0.35">
      <c r="A16421">
        <v>16419</v>
      </c>
      <c r="B16421" t="s">
        <v>72963</v>
      </c>
      <c r="C16421" t="s">
        <v>72966</v>
      </c>
      <c r="D16421">
        <v>0</v>
      </c>
      <c r="E16421" t="s">
        <v>508</v>
      </c>
      <c r="F16421" t="s">
        <v>72964</v>
      </c>
      <c r="G16421" t="s">
        <v>72965</v>
      </c>
      <c r="H16421" s="1">
        <v>44187.972280092596</v>
      </c>
    </row>
    <row r="16422" spans="1:8" hidden="1" x14ac:dyDescent="0.35">
      <c r="A16422">
        <v>16420</v>
      </c>
      <c r="B16422" t="s">
        <v>72967</v>
      </c>
      <c r="C16422" t="s">
        <v>72970</v>
      </c>
      <c r="D16422">
        <v>0</v>
      </c>
      <c r="E16422" t="s">
        <v>3179</v>
      </c>
      <c r="F16422" t="s">
        <v>72968</v>
      </c>
      <c r="G16422" t="s">
        <v>72969</v>
      </c>
      <c r="H16422" s="1">
        <v>44188.366087962961</v>
      </c>
    </row>
    <row r="16423" spans="1:8" hidden="1" x14ac:dyDescent="0.35">
      <c r="A16423">
        <v>16421</v>
      </c>
      <c r="B16423" t="s">
        <v>72971</v>
      </c>
      <c r="C16423" t="s">
        <v>72975</v>
      </c>
      <c r="D16423">
        <v>0</v>
      </c>
      <c r="E16423" t="s">
        <v>72972</v>
      </c>
      <c r="F16423" t="s">
        <v>72973</v>
      </c>
      <c r="G16423" t="s">
        <v>72974</v>
      </c>
      <c r="H16423" s="1">
        <v>44188.572141203702</v>
      </c>
    </row>
    <row r="16424" spans="1:8" hidden="1" x14ac:dyDescent="0.35">
      <c r="A16424">
        <v>16422</v>
      </c>
      <c r="B16424" t="s">
        <v>72976</v>
      </c>
      <c r="C16424" t="s">
        <v>72979</v>
      </c>
      <c r="D16424">
        <v>0</v>
      </c>
      <c r="E16424" t="s">
        <v>72977</v>
      </c>
      <c r="F16424" t="s">
        <v>188</v>
      </c>
      <c r="G16424" t="s">
        <v>72978</v>
      </c>
      <c r="H16424" s="1">
        <v>44188.574884259258</v>
      </c>
    </row>
    <row r="16425" spans="1:8" hidden="1" x14ac:dyDescent="0.35">
      <c r="A16425">
        <v>16423</v>
      </c>
      <c r="B16425" t="s">
        <v>72980</v>
      </c>
      <c r="C16425" t="s">
        <v>72984</v>
      </c>
      <c r="D16425">
        <v>0</v>
      </c>
      <c r="E16425" t="s">
        <v>72981</v>
      </c>
      <c r="F16425" t="s">
        <v>72982</v>
      </c>
      <c r="G16425" t="s">
        <v>72983</v>
      </c>
      <c r="H16425" s="1">
        <v>44188.627372685187</v>
      </c>
    </row>
    <row r="16426" spans="1:8" hidden="1" x14ac:dyDescent="0.35">
      <c r="A16426">
        <v>16424</v>
      </c>
      <c r="B16426" t="s">
        <v>72985</v>
      </c>
      <c r="C16426" t="s">
        <v>72988</v>
      </c>
      <c r="D16426">
        <v>0</v>
      </c>
      <c r="E16426" t="s">
        <v>72986</v>
      </c>
      <c r="F16426" t="s">
        <v>72987</v>
      </c>
      <c r="G16426" t="s">
        <v>72541</v>
      </c>
      <c r="H16426" s="1">
        <v>44189.316099537034</v>
      </c>
    </row>
    <row r="16427" spans="1:8" hidden="1" x14ac:dyDescent="0.35">
      <c r="A16427">
        <v>16425</v>
      </c>
      <c r="B16427" t="s">
        <v>72989</v>
      </c>
      <c r="C16427" t="s">
        <v>72993</v>
      </c>
      <c r="D16427">
        <v>0</v>
      </c>
      <c r="E16427" t="s">
        <v>72990</v>
      </c>
      <c r="F16427" t="s">
        <v>72991</v>
      </c>
      <c r="G16427" t="s">
        <v>72992</v>
      </c>
      <c r="H16427" s="1">
        <v>44189.324097222219</v>
      </c>
    </row>
    <row r="16428" spans="1:8" hidden="1" x14ac:dyDescent="0.35">
      <c r="A16428">
        <v>16426</v>
      </c>
      <c r="B16428" t="s">
        <v>72994</v>
      </c>
      <c r="C16428" t="s">
        <v>72996</v>
      </c>
      <c r="D16428">
        <v>0</v>
      </c>
      <c r="E16428" t="s">
        <v>266</v>
      </c>
      <c r="F16428" t="s">
        <v>72995</v>
      </c>
      <c r="G16428" t="s">
        <v>15913</v>
      </c>
      <c r="H16428" s="1">
        <v>44189.356122685182</v>
      </c>
    </row>
    <row r="16429" spans="1:8" hidden="1" x14ac:dyDescent="0.35">
      <c r="A16429">
        <v>16427</v>
      </c>
      <c r="B16429" t="s">
        <v>72997</v>
      </c>
      <c r="C16429" t="s">
        <v>73000</v>
      </c>
      <c r="D16429">
        <v>0</v>
      </c>
      <c r="E16429" t="s">
        <v>41189</v>
      </c>
      <c r="F16429" t="s">
        <v>72998</v>
      </c>
      <c r="G16429" t="s">
        <v>72999</v>
      </c>
      <c r="H16429" s="1">
        <v>44189.403240740743</v>
      </c>
    </row>
    <row r="16430" spans="1:8" hidden="1" x14ac:dyDescent="0.35">
      <c r="A16430">
        <v>16428</v>
      </c>
      <c r="B16430" t="s">
        <v>73001</v>
      </c>
      <c r="C16430" t="s">
        <v>73004</v>
      </c>
      <c r="D16430">
        <v>0</v>
      </c>
      <c r="E16430" t="s">
        <v>73002</v>
      </c>
      <c r="F16430" t="s">
        <v>73003</v>
      </c>
      <c r="G16430" t="s">
        <v>38471</v>
      </c>
      <c r="H16430" s="1">
        <v>44189.467627314814</v>
      </c>
    </row>
    <row r="16431" spans="1:8" hidden="1" x14ac:dyDescent="0.35">
      <c r="A16431">
        <v>16429</v>
      </c>
      <c r="B16431" t="s">
        <v>73005</v>
      </c>
      <c r="C16431" t="s">
        <v>73006</v>
      </c>
      <c r="D16431">
        <v>0</v>
      </c>
      <c r="E16431" t="s">
        <v>1677</v>
      </c>
      <c r="F16431" t="s">
        <v>188</v>
      </c>
      <c r="G16431" t="s">
        <v>7471</v>
      </c>
      <c r="H16431" s="1">
        <v>44189.489293981482</v>
      </c>
    </row>
    <row r="16432" spans="1:8" hidden="1" x14ac:dyDescent="0.35">
      <c r="A16432">
        <v>16430</v>
      </c>
      <c r="B16432" t="s">
        <v>73007</v>
      </c>
      <c r="C16432" t="s">
        <v>73010</v>
      </c>
      <c r="D16432">
        <v>0</v>
      </c>
      <c r="E16432" t="s">
        <v>508</v>
      </c>
      <c r="F16432" t="s">
        <v>73008</v>
      </c>
      <c r="G16432" t="s">
        <v>73009</v>
      </c>
      <c r="H16432" s="1">
        <v>44189.765949074077</v>
      </c>
    </row>
    <row r="16433" spans="1:8" hidden="1" x14ac:dyDescent="0.35">
      <c r="A16433">
        <v>16431</v>
      </c>
      <c r="B16433" t="s">
        <v>2440</v>
      </c>
      <c r="C16433" t="s">
        <v>2443</v>
      </c>
      <c r="D16433">
        <v>1</v>
      </c>
      <c r="E16433" t="s">
        <v>2441</v>
      </c>
      <c r="F16433" t="s">
        <v>188</v>
      </c>
      <c r="G16433" t="s">
        <v>2442</v>
      </c>
      <c r="H16433" s="1">
        <v>44190.025590277779</v>
      </c>
    </row>
    <row r="16434" spans="1:8" hidden="1" x14ac:dyDescent="0.35">
      <c r="A16434">
        <v>16432</v>
      </c>
      <c r="B16434" t="s">
        <v>73011</v>
      </c>
      <c r="C16434" t="s">
        <v>73014</v>
      </c>
      <c r="D16434">
        <v>0</v>
      </c>
      <c r="E16434" t="s">
        <v>27309</v>
      </c>
      <c r="F16434" t="s">
        <v>73012</v>
      </c>
      <c r="G16434" t="s">
        <v>73013</v>
      </c>
      <c r="H16434" s="1">
        <v>44190.069374999999</v>
      </c>
    </row>
    <row r="16435" spans="1:8" hidden="1" x14ac:dyDescent="0.35">
      <c r="A16435">
        <v>16433</v>
      </c>
      <c r="B16435" t="s">
        <v>73015</v>
      </c>
      <c r="C16435" t="s">
        <v>73018</v>
      </c>
      <c r="D16435">
        <v>0</v>
      </c>
      <c r="E16435" t="s">
        <v>54437</v>
      </c>
      <c r="F16435" t="s">
        <v>73016</v>
      </c>
      <c r="G16435" t="s">
        <v>73017</v>
      </c>
      <c r="H16435" s="1">
        <v>44190.358518518522</v>
      </c>
    </row>
    <row r="16436" spans="1:8" hidden="1" x14ac:dyDescent="0.35">
      <c r="A16436">
        <v>16434</v>
      </c>
      <c r="B16436" t="s">
        <v>73019</v>
      </c>
      <c r="C16436" t="s">
        <v>73022</v>
      </c>
      <c r="D16436">
        <v>0</v>
      </c>
      <c r="E16436" t="s">
        <v>252</v>
      </c>
      <c r="F16436" t="s">
        <v>73020</v>
      </c>
      <c r="G16436" t="s">
        <v>73021</v>
      </c>
      <c r="H16436" s="1">
        <v>44190.423113425924</v>
      </c>
    </row>
    <row r="16437" spans="1:8" hidden="1" x14ac:dyDescent="0.35">
      <c r="A16437">
        <v>16435</v>
      </c>
      <c r="B16437" t="s">
        <v>73023</v>
      </c>
      <c r="C16437" t="s">
        <v>73026</v>
      </c>
      <c r="D16437">
        <v>0</v>
      </c>
      <c r="E16437" t="s">
        <v>69162</v>
      </c>
      <c r="F16437" t="s">
        <v>73024</v>
      </c>
      <c r="G16437" t="s">
        <v>73025</v>
      </c>
      <c r="H16437" s="1">
        <v>44190.429560185185</v>
      </c>
    </row>
    <row r="16438" spans="1:8" hidden="1" x14ac:dyDescent="0.35">
      <c r="A16438">
        <v>16436</v>
      </c>
      <c r="B16438" t="s">
        <v>73027</v>
      </c>
      <c r="C16438" t="s">
        <v>73031</v>
      </c>
      <c r="D16438">
        <v>0</v>
      </c>
      <c r="E16438" t="s">
        <v>73028</v>
      </c>
      <c r="F16438" t="s">
        <v>73029</v>
      </c>
      <c r="G16438" t="s">
        <v>73030</v>
      </c>
      <c r="H16438" s="1">
        <v>44190.436585648145</v>
      </c>
    </row>
    <row r="16439" spans="1:8" hidden="1" x14ac:dyDescent="0.35">
      <c r="A16439">
        <v>16437</v>
      </c>
      <c r="B16439" t="s">
        <v>6697</v>
      </c>
      <c r="C16439" t="s">
        <v>6701</v>
      </c>
      <c r="D16439">
        <v>1</v>
      </c>
      <c r="E16439" t="s">
        <v>6698</v>
      </c>
      <c r="F16439" t="s">
        <v>6699</v>
      </c>
      <c r="G16439" t="s">
        <v>6700</v>
      </c>
      <c r="H16439" s="1">
        <v>44190.519571759258</v>
      </c>
    </row>
    <row r="16440" spans="1:8" hidden="1" x14ac:dyDescent="0.35">
      <c r="A16440">
        <v>16438</v>
      </c>
      <c r="B16440" t="s">
        <v>73032</v>
      </c>
      <c r="C16440" t="s">
        <v>73034</v>
      </c>
      <c r="D16440">
        <v>0</v>
      </c>
      <c r="E16440" t="s">
        <v>508</v>
      </c>
      <c r="F16440" t="s">
        <v>37681</v>
      </c>
      <c r="G16440" t="s">
        <v>73033</v>
      </c>
      <c r="H16440" s="1">
        <v>44190.604502314818</v>
      </c>
    </row>
    <row r="16441" spans="1:8" hidden="1" x14ac:dyDescent="0.35">
      <c r="A16441">
        <v>16439</v>
      </c>
      <c r="B16441" t="s">
        <v>73035</v>
      </c>
      <c r="C16441" t="s">
        <v>73038</v>
      </c>
      <c r="D16441">
        <v>0</v>
      </c>
      <c r="E16441" t="s">
        <v>22661</v>
      </c>
      <c r="F16441" t="s">
        <v>73036</v>
      </c>
      <c r="G16441" t="s">
        <v>73037</v>
      </c>
      <c r="H16441" s="1">
        <v>44190.764999999999</v>
      </c>
    </row>
    <row r="16442" spans="1:8" hidden="1" x14ac:dyDescent="0.35">
      <c r="A16442">
        <v>16440</v>
      </c>
      <c r="B16442" t="s">
        <v>73039</v>
      </c>
      <c r="C16442" t="s">
        <v>73042</v>
      </c>
      <c r="D16442">
        <v>0</v>
      </c>
      <c r="E16442" t="s">
        <v>8277</v>
      </c>
      <c r="F16442" t="s">
        <v>73040</v>
      </c>
      <c r="G16442" t="s">
        <v>73041</v>
      </c>
      <c r="H16442" s="1">
        <v>44190.777951388889</v>
      </c>
    </row>
    <row r="16443" spans="1:8" hidden="1" x14ac:dyDescent="0.35">
      <c r="A16443">
        <v>16441</v>
      </c>
      <c r="B16443" t="s">
        <v>73043</v>
      </c>
      <c r="C16443" t="s">
        <v>73046</v>
      </c>
      <c r="D16443">
        <v>0</v>
      </c>
      <c r="E16443" t="s">
        <v>73044</v>
      </c>
      <c r="F16443" t="s">
        <v>73045</v>
      </c>
      <c r="G16443" t="s">
        <v>71271</v>
      </c>
      <c r="H16443" s="1">
        <v>44190.812696759262</v>
      </c>
    </row>
    <row r="16444" spans="1:8" hidden="1" x14ac:dyDescent="0.35">
      <c r="A16444">
        <v>16442</v>
      </c>
      <c r="B16444" t="s">
        <v>73047</v>
      </c>
      <c r="C16444" t="s">
        <v>73049</v>
      </c>
      <c r="D16444">
        <v>0</v>
      </c>
      <c r="E16444" t="s">
        <v>508</v>
      </c>
      <c r="F16444" t="s">
        <v>267</v>
      </c>
      <c r="G16444" t="s">
        <v>73048</v>
      </c>
      <c r="H16444" s="1">
        <v>44190.892581018517</v>
      </c>
    </row>
    <row r="16445" spans="1:8" hidden="1" x14ac:dyDescent="0.35">
      <c r="A16445">
        <v>16443</v>
      </c>
      <c r="B16445" t="s">
        <v>73050</v>
      </c>
      <c r="C16445" t="s">
        <v>73054</v>
      </c>
      <c r="D16445">
        <v>0</v>
      </c>
      <c r="E16445" t="s">
        <v>73051</v>
      </c>
      <c r="F16445" t="s">
        <v>73052</v>
      </c>
      <c r="G16445" t="s">
        <v>73053</v>
      </c>
      <c r="H16445" s="1">
        <v>44190.911724537036</v>
      </c>
    </row>
    <row r="16446" spans="1:8" hidden="1" x14ac:dyDescent="0.35">
      <c r="A16446">
        <v>16444</v>
      </c>
      <c r="B16446" t="s">
        <v>73055</v>
      </c>
      <c r="C16446" t="s">
        <v>73058</v>
      </c>
      <c r="D16446">
        <v>0</v>
      </c>
      <c r="E16446" t="s">
        <v>17</v>
      </c>
      <c r="F16446" t="s">
        <v>73056</v>
      </c>
      <c r="G16446" t="s">
        <v>73057</v>
      </c>
      <c r="H16446" s="1">
        <v>44190.945439814815</v>
      </c>
    </row>
    <row r="16447" spans="1:8" hidden="1" x14ac:dyDescent="0.35">
      <c r="A16447">
        <v>16445</v>
      </c>
      <c r="B16447" t="s">
        <v>73059</v>
      </c>
      <c r="C16447" t="s">
        <v>73062</v>
      </c>
      <c r="D16447">
        <v>0</v>
      </c>
      <c r="E16447" t="s">
        <v>62961</v>
      </c>
      <c r="F16447" t="s">
        <v>73060</v>
      </c>
      <c r="G16447" t="s">
        <v>73061</v>
      </c>
      <c r="H16447" s="1">
        <v>44190.997488425928</v>
      </c>
    </row>
    <row r="16448" spans="1:8" hidden="1" x14ac:dyDescent="0.35">
      <c r="A16448">
        <v>16446</v>
      </c>
      <c r="B16448" t="s">
        <v>73063</v>
      </c>
      <c r="C16448" t="s">
        <v>73065</v>
      </c>
      <c r="D16448">
        <v>0</v>
      </c>
      <c r="E16448" t="s">
        <v>5685</v>
      </c>
      <c r="F16448" t="s">
        <v>188</v>
      </c>
      <c r="G16448" t="s">
        <v>73064</v>
      </c>
      <c r="H16448" s="1">
        <v>44191.025150462963</v>
      </c>
    </row>
    <row r="16449" spans="1:8" hidden="1" x14ac:dyDescent="0.35">
      <c r="A16449">
        <v>16447</v>
      </c>
      <c r="B16449" t="s">
        <v>73066</v>
      </c>
      <c r="C16449" t="s">
        <v>73069</v>
      </c>
      <c r="D16449">
        <v>0</v>
      </c>
      <c r="E16449" t="s">
        <v>73067</v>
      </c>
      <c r="F16449" t="s">
        <v>73068</v>
      </c>
      <c r="G16449" t="s">
        <v>59213</v>
      </c>
      <c r="H16449" s="1">
        <v>44191.086493055554</v>
      </c>
    </row>
    <row r="16450" spans="1:8" hidden="1" x14ac:dyDescent="0.35">
      <c r="A16450">
        <v>16448</v>
      </c>
      <c r="B16450" t="s">
        <v>73070</v>
      </c>
      <c r="C16450" t="s">
        <v>73074</v>
      </c>
      <c r="D16450">
        <v>0</v>
      </c>
      <c r="E16450" t="s">
        <v>73071</v>
      </c>
      <c r="F16450" t="s">
        <v>73072</v>
      </c>
      <c r="G16450" t="s">
        <v>73073</v>
      </c>
      <c r="H16450" s="1">
        <v>44191.100868055553</v>
      </c>
    </row>
    <row r="16451" spans="1:8" hidden="1" x14ac:dyDescent="0.35">
      <c r="A16451">
        <v>16449</v>
      </c>
      <c r="B16451" t="s">
        <v>73075</v>
      </c>
      <c r="C16451" t="s">
        <v>73078</v>
      </c>
      <c r="D16451">
        <v>0</v>
      </c>
      <c r="E16451" t="s">
        <v>5928</v>
      </c>
      <c r="F16451" t="s">
        <v>73076</v>
      </c>
      <c r="G16451" t="s">
        <v>73077</v>
      </c>
      <c r="H16451" s="1">
        <v>44191.258125</v>
      </c>
    </row>
    <row r="16452" spans="1:8" hidden="1" x14ac:dyDescent="0.35">
      <c r="A16452">
        <v>16450</v>
      </c>
      <c r="B16452" t="s">
        <v>73079</v>
      </c>
      <c r="C16452" t="s">
        <v>73083</v>
      </c>
      <c r="D16452">
        <v>0</v>
      </c>
      <c r="E16452" t="s">
        <v>73080</v>
      </c>
      <c r="F16452" t="s">
        <v>73081</v>
      </c>
      <c r="G16452" t="s">
        <v>73082</v>
      </c>
      <c r="H16452" s="1">
        <v>44191.449733796297</v>
      </c>
    </row>
    <row r="16453" spans="1:8" hidden="1" x14ac:dyDescent="0.35">
      <c r="A16453">
        <v>16451</v>
      </c>
      <c r="B16453" t="s">
        <v>73084</v>
      </c>
      <c r="C16453" t="s">
        <v>73087</v>
      </c>
      <c r="D16453">
        <v>0</v>
      </c>
      <c r="E16453" t="s">
        <v>20241</v>
      </c>
      <c r="F16453" t="s">
        <v>73085</v>
      </c>
      <c r="G16453" t="s">
        <v>73086</v>
      </c>
      <c r="H16453" s="1">
        <v>44191.452199074076</v>
      </c>
    </row>
    <row r="16454" spans="1:8" hidden="1" x14ac:dyDescent="0.35">
      <c r="A16454">
        <v>16452</v>
      </c>
      <c r="B16454" t="s">
        <v>2444</v>
      </c>
      <c r="C16454" t="s">
        <v>2448</v>
      </c>
      <c r="D16454">
        <v>0</v>
      </c>
      <c r="E16454" t="s">
        <v>2445</v>
      </c>
      <c r="F16454" t="s">
        <v>2446</v>
      </c>
      <c r="G16454" t="s">
        <v>2447</v>
      </c>
      <c r="H16454" s="1">
        <v>44191.584166666667</v>
      </c>
    </row>
    <row r="16455" spans="1:8" hidden="1" x14ac:dyDescent="0.35">
      <c r="A16455">
        <v>16453</v>
      </c>
      <c r="B16455" t="s">
        <v>73088</v>
      </c>
      <c r="C16455" t="s">
        <v>73091</v>
      </c>
      <c r="D16455">
        <v>0</v>
      </c>
      <c r="E16455" t="s">
        <v>508</v>
      </c>
      <c r="F16455" t="s">
        <v>73089</v>
      </c>
      <c r="G16455" t="s">
        <v>73090</v>
      </c>
      <c r="H16455" s="1">
        <v>44191.666377314818</v>
      </c>
    </row>
    <row r="16456" spans="1:8" hidden="1" x14ac:dyDescent="0.35">
      <c r="A16456">
        <v>16454</v>
      </c>
      <c r="B16456" t="s">
        <v>73092</v>
      </c>
      <c r="C16456" t="s">
        <v>73096</v>
      </c>
      <c r="D16456">
        <v>0</v>
      </c>
      <c r="E16456" t="s">
        <v>73093</v>
      </c>
      <c r="F16456" t="s">
        <v>73094</v>
      </c>
      <c r="G16456" t="s">
        <v>73095</v>
      </c>
      <c r="H16456" s="1">
        <v>44191.701851851853</v>
      </c>
    </row>
    <row r="16457" spans="1:8" hidden="1" x14ac:dyDescent="0.35">
      <c r="A16457">
        <v>16455</v>
      </c>
      <c r="B16457" t="s">
        <v>73097</v>
      </c>
      <c r="C16457" t="s">
        <v>73101</v>
      </c>
      <c r="D16457">
        <v>0</v>
      </c>
      <c r="E16457" t="s">
        <v>73098</v>
      </c>
      <c r="F16457" t="s">
        <v>73099</v>
      </c>
      <c r="G16457" t="s">
        <v>73100</v>
      </c>
      <c r="H16457" s="1">
        <v>44191.847175925926</v>
      </c>
    </row>
    <row r="16458" spans="1:8" hidden="1" x14ac:dyDescent="0.35">
      <c r="A16458">
        <v>16456</v>
      </c>
      <c r="B16458" t="s">
        <v>73102</v>
      </c>
      <c r="C16458" t="s">
        <v>73106</v>
      </c>
      <c r="D16458">
        <v>0</v>
      </c>
      <c r="E16458" t="s">
        <v>73103</v>
      </c>
      <c r="F16458" t="s">
        <v>73104</v>
      </c>
      <c r="G16458" t="s">
        <v>73105</v>
      </c>
      <c r="H16458" s="1">
        <v>44191.86613425926</v>
      </c>
    </row>
    <row r="16459" spans="1:8" hidden="1" x14ac:dyDescent="0.35">
      <c r="A16459">
        <v>16457</v>
      </c>
      <c r="B16459" t="s">
        <v>73107</v>
      </c>
      <c r="C16459" t="s">
        <v>73111</v>
      </c>
      <c r="D16459">
        <v>0</v>
      </c>
      <c r="E16459" t="s">
        <v>73108</v>
      </c>
      <c r="F16459" t="s">
        <v>73109</v>
      </c>
      <c r="G16459" t="s">
        <v>73110</v>
      </c>
      <c r="H16459" s="1">
        <v>44191.930243055554</v>
      </c>
    </row>
    <row r="16460" spans="1:8" hidden="1" x14ac:dyDescent="0.35">
      <c r="A16460">
        <v>16458</v>
      </c>
      <c r="B16460" t="s">
        <v>73112</v>
      </c>
      <c r="C16460" t="s">
        <v>73116</v>
      </c>
      <c r="D16460">
        <v>0</v>
      </c>
      <c r="E16460" t="s">
        <v>73113</v>
      </c>
      <c r="F16460" t="s">
        <v>73114</v>
      </c>
      <c r="G16460" t="s">
        <v>73115</v>
      </c>
      <c r="H16460" s="1">
        <v>44191.96638888889</v>
      </c>
    </row>
    <row r="16461" spans="1:8" hidden="1" x14ac:dyDescent="0.35">
      <c r="A16461">
        <v>16459</v>
      </c>
      <c r="B16461" t="s">
        <v>6702</v>
      </c>
      <c r="C16461" t="s">
        <v>6705</v>
      </c>
      <c r="D16461">
        <v>0</v>
      </c>
      <c r="E16461" t="s">
        <v>508</v>
      </c>
      <c r="F16461" t="s">
        <v>6703</v>
      </c>
      <c r="G16461" t="s">
        <v>6704</v>
      </c>
      <c r="H16461" s="1">
        <v>44191.969918981478</v>
      </c>
    </row>
    <row r="16462" spans="1:8" hidden="1" x14ac:dyDescent="0.35">
      <c r="A16462">
        <v>16460</v>
      </c>
      <c r="B16462" t="s">
        <v>73117</v>
      </c>
      <c r="C16462" t="s">
        <v>73120</v>
      </c>
      <c r="D16462">
        <v>0</v>
      </c>
      <c r="E16462" t="s">
        <v>73118</v>
      </c>
      <c r="F16462" t="s">
        <v>73119</v>
      </c>
      <c r="G16462" t="s">
        <v>72207</v>
      </c>
      <c r="H16462" s="1">
        <v>44191.989363425928</v>
      </c>
    </row>
    <row r="16463" spans="1:8" hidden="1" x14ac:dyDescent="0.35">
      <c r="A16463">
        <v>16461</v>
      </c>
      <c r="B16463" t="s">
        <v>73121</v>
      </c>
      <c r="C16463" t="s">
        <v>73125</v>
      </c>
      <c r="D16463">
        <v>0</v>
      </c>
      <c r="E16463" t="s">
        <v>73122</v>
      </c>
      <c r="F16463" t="s">
        <v>73123</v>
      </c>
      <c r="G16463" t="s">
        <v>73124</v>
      </c>
      <c r="H16463" s="1">
        <v>44192.022164351853</v>
      </c>
    </row>
    <row r="16464" spans="1:8" hidden="1" x14ac:dyDescent="0.35">
      <c r="A16464">
        <v>16462</v>
      </c>
      <c r="B16464" t="s">
        <v>73126</v>
      </c>
      <c r="C16464" t="s">
        <v>73130</v>
      </c>
      <c r="D16464">
        <v>0</v>
      </c>
      <c r="E16464" t="s">
        <v>73127</v>
      </c>
      <c r="F16464" t="s">
        <v>73128</v>
      </c>
      <c r="G16464" t="s">
        <v>73129</v>
      </c>
      <c r="H16464" s="1">
        <v>44192.300069444442</v>
      </c>
    </row>
    <row r="16465" spans="1:8" hidden="1" x14ac:dyDescent="0.35">
      <c r="A16465">
        <v>16463</v>
      </c>
      <c r="B16465" t="s">
        <v>73131</v>
      </c>
      <c r="C16465" t="s">
        <v>73135</v>
      </c>
      <c r="D16465">
        <v>0</v>
      </c>
      <c r="E16465" t="s">
        <v>73132</v>
      </c>
      <c r="F16465" t="s">
        <v>73133</v>
      </c>
      <c r="G16465" t="s">
        <v>73134</v>
      </c>
      <c r="H16465" s="1">
        <v>44192.488900462966</v>
      </c>
    </row>
    <row r="16466" spans="1:8" hidden="1" x14ac:dyDescent="0.35">
      <c r="A16466">
        <v>16464</v>
      </c>
      <c r="B16466" t="s">
        <v>8477</v>
      </c>
      <c r="C16466" t="s">
        <v>73138</v>
      </c>
      <c r="D16466">
        <v>0</v>
      </c>
      <c r="E16466" t="s">
        <v>109</v>
      </c>
      <c r="F16466" t="s">
        <v>73136</v>
      </c>
      <c r="G16466" t="s">
        <v>73137</v>
      </c>
      <c r="H16466" s="1">
        <v>44192.517800925925</v>
      </c>
    </row>
    <row r="16467" spans="1:8" hidden="1" x14ac:dyDescent="0.35">
      <c r="A16467">
        <v>16465</v>
      </c>
      <c r="B16467" t="s">
        <v>73139</v>
      </c>
      <c r="C16467" t="s">
        <v>73142</v>
      </c>
      <c r="D16467">
        <v>0</v>
      </c>
      <c r="E16467" t="s">
        <v>73140</v>
      </c>
      <c r="F16467" t="s">
        <v>73141</v>
      </c>
      <c r="G16467" t="s">
        <v>60355</v>
      </c>
      <c r="H16467" s="1">
        <v>44192.590509259258</v>
      </c>
    </row>
    <row r="16468" spans="1:8" hidden="1" x14ac:dyDescent="0.35">
      <c r="A16468">
        <v>16466</v>
      </c>
      <c r="B16468" t="s">
        <v>73143</v>
      </c>
      <c r="C16468" t="s">
        <v>73146</v>
      </c>
      <c r="D16468">
        <v>0</v>
      </c>
      <c r="E16468" t="s">
        <v>73144</v>
      </c>
      <c r="F16468" t="s">
        <v>73145</v>
      </c>
      <c r="G16468" t="s">
        <v>2320</v>
      </c>
      <c r="H16468" s="1">
        <v>44192.594664351855</v>
      </c>
    </row>
    <row r="16469" spans="1:8" hidden="1" x14ac:dyDescent="0.35">
      <c r="A16469">
        <v>16467</v>
      </c>
      <c r="B16469" t="s">
        <v>73147</v>
      </c>
      <c r="C16469" t="s">
        <v>73150</v>
      </c>
      <c r="D16469">
        <v>0</v>
      </c>
      <c r="E16469" t="s">
        <v>7295</v>
      </c>
      <c r="F16469" t="s">
        <v>73148</v>
      </c>
      <c r="G16469" t="s">
        <v>73149</v>
      </c>
      <c r="H16469" s="1">
        <v>44192.62672453704</v>
      </c>
    </row>
    <row r="16470" spans="1:8" hidden="1" x14ac:dyDescent="0.35">
      <c r="A16470">
        <v>16468</v>
      </c>
      <c r="B16470" t="s">
        <v>73151</v>
      </c>
      <c r="C16470" t="s">
        <v>73154</v>
      </c>
      <c r="D16470">
        <v>0</v>
      </c>
      <c r="E16470" t="s">
        <v>73152</v>
      </c>
      <c r="F16470" t="s">
        <v>73153</v>
      </c>
      <c r="G16470" t="s">
        <v>72828</v>
      </c>
      <c r="H16470" s="1">
        <v>44192.702314814815</v>
      </c>
    </row>
    <row r="16471" spans="1:8" hidden="1" x14ac:dyDescent="0.35">
      <c r="A16471">
        <v>16469</v>
      </c>
      <c r="B16471" t="s">
        <v>25446</v>
      </c>
      <c r="C16471" t="s">
        <v>73157</v>
      </c>
      <c r="D16471">
        <v>0</v>
      </c>
      <c r="E16471" t="s">
        <v>2175</v>
      </c>
      <c r="F16471" t="s">
        <v>73155</v>
      </c>
      <c r="G16471" t="s">
        <v>73156</v>
      </c>
      <c r="H16471" s="1">
        <v>44192.737534722219</v>
      </c>
    </row>
    <row r="16472" spans="1:8" hidden="1" x14ac:dyDescent="0.35">
      <c r="A16472">
        <v>16470</v>
      </c>
      <c r="B16472" t="s">
        <v>73158</v>
      </c>
      <c r="C16472" t="s">
        <v>73161</v>
      </c>
      <c r="D16472">
        <v>0</v>
      </c>
      <c r="E16472" t="s">
        <v>58749</v>
      </c>
      <c r="F16472" t="s">
        <v>73159</v>
      </c>
      <c r="G16472" t="s">
        <v>73160</v>
      </c>
      <c r="H16472" s="1">
        <v>44192.800613425927</v>
      </c>
    </row>
    <row r="16473" spans="1:8" hidden="1" x14ac:dyDescent="0.35">
      <c r="A16473">
        <v>16471</v>
      </c>
      <c r="B16473" t="s">
        <v>73162</v>
      </c>
      <c r="C16473" t="s">
        <v>73166</v>
      </c>
      <c r="D16473">
        <v>0</v>
      </c>
      <c r="E16473" t="s">
        <v>73163</v>
      </c>
      <c r="F16473" t="s">
        <v>73164</v>
      </c>
      <c r="G16473" t="s">
        <v>73165</v>
      </c>
      <c r="H16473" s="1">
        <v>44192.880879629629</v>
      </c>
    </row>
    <row r="16474" spans="1:8" hidden="1" x14ac:dyDescent="0.35">
      <c r="A16474">
        <v>16472</v>
      </c>
      <c r="B16474" t="s">
        <v>73167</v>
      </c>
      <c r="C16474" t="s">
        <v>73171</v>
      </c>
      <c r="D16474">
        <v>0</v>
      </c>
      <c r="E16474" t="s">
        <v>73168</v>
      </c>
      <c r="F16474" t="s">
        <v>73169</v>
      </c>
      <c r="G16474" t="s">
        <v>73170</v>
      </c>
      <c r="H16474" s="1">
        <v>44192.922858796293</v>
      </c>
    </row>
    <row r="16475" spans="1:8" hidden="1" x14ac:dyDescent="0.35">
      <c r="A16475">
        <v>16473</v>
      </c>
      <c r="B16475" t="s">
        <v>73172</v>
      </c>
      <c r="C16475" t="s">
        <v>73175</v>
      </c>
      <c r="D16475">
        <v>0</v>
      </c>
      <c r="E16475" t="s">
        <v>6501</v>
      </c>
      <c r="F16475" t="s">
        <v>73173</v>
      </c>
      <c r="G16475" t="s">
        <v>73174</v>
      </c>
      <c r="H16475" s="1">
        <v>44192.924907407411</v>
      </c>
    </row>
    <row r="16476" spans="1:8" hidden="1" x14ac:dyDescent="0.35">
      <c r="A16476">
        <v>16474</v>
      </c>
      <c r="B16476" t="s">
        <v>73176</v>
      </c>
      <c r="C16476" t="s">
        <v>73180</v>
      </c>
      <c r="D16476">
        <v>0</v>
      </c>
      <c r="E16476" t="s">
        <v>73177</v>
      </c>
      <c r="F16476" t="s">
        <v>73178</v>
      </c>
      <c r="G16476" t="s">
        <v>73179</v>
      </c>
      <c r="H16476" s="1">
        <v>44193.43141203704</v>
      </c>
    </row>
    <row r="16477" spans="1:8" hidden="1" x14ac:dyDescent="0.35">
      <c r="A16477">
        <v>16475</v>
      </c>
      <c r="B16477" t="s">
        <v>73181</v>
      </c>
      <c r="C16477" t="s">
        <v>73184</v>
      </c>
      <c r="D16477">
        <v>0</v>
      </c>
      <c r="E16477" t="s">
        <v>109</v>
      </c>
      <c r="F16477" t="s">
        <v>73182</v>
      </c>
      <c r="G16477" t="s">
        <v>73183</v>
      </c>
      <c r="H16477" s="1">
        <v>44193.497777777775</v>
      </c>
    </row>
    <row r="16478" spans="1:8" hidden="1" x14ac:dyDescent="0.35">
      <c r="A16478">
        <v>16476</v>
      </c>
      <c r="B16478" t="s">
        <v>73185</v>
      </c>
      <c r="C16478" t="s">
        <v>73189</v>
      </c>
      <c r="D16478">
        <v>0</v>
      </c>
      <c r="E16478" t="s">
        <v>73186</v>
      </c>
      <c r="F16478" t="s">
        <v>73187</v>
      </c>
      <c r="G16478" t="s">
        <v>73188</v>
      </c>
      <c r="H16478" s="1">
        <v>44193.587523148148</v>
      </c>
    </row>
    <row r="16479" spans="1:8" hidden="1" x14ac:dyDescent="0.35">
      <c r="A16479">
        <v>16477</v>
      </c>
      <c r="B16479" t="s">
        <v>73190</v>
      </c>
      <c r="C16479" t="s">
        <v>73194</v>
      </c>
      <c r="D16479">
        <v>0</v>
      </c>
      <c r="E16479" t="s">
        <v>73191</v>
      </c>
      <c r="F16479" t="s">
        <v>73192</v>
      </c>
      <c r="G16479" t="s">
        <v>73193</v>
      </c>
      <c r="H16479" s="1">
        <v>44193.611631944441</v>
      </c>
    </row>
    <row r="16480" spans="1:8" hidden="1" x14ac:dyDescent="0.35">
      <c r="A16480">
        <v>16478</v>
      </c>
      <c r="B16480" t="s">
        <v>73195</v>
      </c>
      <c r="C16480" t="s">
        <v>73199</v>
      </c>
      <c r="D16480">
        <v>0</v>
      </c>
      <c r="E16480" t="s">
        <v>73196</v>
      </c>
      <c r="F16480" t="s">
        <v>73197</v>
      </c>
      <c r="G16480" t="s">
        <v>73198</v>
      </c>
      <c r="H16480" s="1">
        <v>44193.759259259263</v>
      </c>
    </row>
    <row r="16481" spans="1:8" hidden="1" x14ac:dyDescent="0.35">
      <c r="A16481">
        <v>16479</v>
      </c>
      <c r="B16481" t="s">
        <v>73200</v>
      </c>
      <c r="C16481" t="s">
        <v>73204</v>
      </c>
      <c r="D16481">
        <v>0</v>
      </c>
      <c r="E16481" t="s">
        <v>73201</v>
      </c>
      <c r="F16481" t="s">
        <v>73202</v>
      </c>
      <c r="G16481" t="s">
        <v>73203</v>
      </c>
      <c r="H16481" s="1">
        <v>44193.81013888889</v>
      </c>
    </row>
    <row r="16482" spans="1:8" hidden="1" x14ac:dyDescent="0.35">
      <c r="A16482">
        <v>16480</v>
      </c>
      <c r="B16482" t="s">
        <v>73205</v>
      </c>
      <c r="C16482" t="s">
        <v>73209</v>
      </c>
      <c r="D16482">
        <v>0</v>
      </c>
      <c r="E16482" t="s">
        <v>73206</v>
      </c>
      <c r="F16482" t="s">
        <v>73207</v>
      </c>
      <c r="G16482" t="s">
        <v>73208</v>
      </c>
      <c r="H16482" s="1">
        <v>44193.924293981479</v>
      </c>
    </row>
    <row r="16483" spans="1:8" hidden="1" x14ac:dyDescent="0.35">
      <c r="A16483">
        <v>16481</v>
      </c>
      <c r="B16483" t="s">
        <v>73210</v>
      </c>
      <c r="C16483" t="s">
        <v>73214</v>
      </c>
      <c r="D16483">
        <v>0</v>
      </c>
      <c r="E16483" t="s">
        <v>73211</v>
      </c>
      <c r="F16483" t="s">
        <v>73212</v>
      </c>
      <c r="G16483" t="s">
        <v>73213</v>
      </c>
      <c r="H16483" s="1">
        <v>44193.947395833333</v>
      </c>
    </row>
    <row r="16484" spans="1:8" hidden="1" x14ac:dyDescent="0.35">
      <c r="A16484">
        <v>16482</v>
      </c>
      <c r="B16484" t="s">
        <v>6706</v>
      </c>
      <c r="C16484" t="s">
        <v>6708</v>
      </c>
      <c r="D16484">
        <v>2</v>
      </c>
      <c r="E16484" t="s">
        <v>1672</v>
      </c>
      <c r="F16484" t="s">
        <v>188</v>
      </c>
      <c r="G16484" t="s">
        <v>6707</v>
      </c>
      <c r="H16484" s="1">
        <v>44194.00409722222</v>
      </c>
    </row>
    <row r="16485" spans="1:8" hidden="1" x14ac:dyDescent="0.35">
      <c r="A16485">
        <v>16483</v>
      </c>
      <c r="B16485" t="s">
        <v>73215</v>
      </c>
      <c r="C16485" t="s">
        <v>73218</v>
      </c>
      <c r="D16485">
        <v>0</v>
      </c>
      <c r="E16485" t="s">
        <v>7516</v>
      </c>
      <c r="F16485" t="s">
        <v>73216</v>
      </c>
      <c r="G16485" t="s">
        <v>73217</v>
      </c>
      <c r="H16485" s="1">
        <v>44194.255057870374</v>
      </c>
    </row>
    <row r="16486" spans="1:8" hidden="1" x14ac:dyDescent="0.35">
      <c r="A16486">
        <v>16484</v>
      </c>
      <c r="B16486" t="s">
        <v>73219</v>
      </c>
      <c r="C16486" t="s">
        <v>73222</v>
      </c>
      <c r="D16486">
        <v>0</v>
      </c>
      <c r="E16486" t="s">
        <v>109</v>
      </c>
      <c r="F16486" t="s">
        <v>73220</v>
      </c>
      <c r="G16486" t="s">
        <v>73221</v>
      </c>
      <c r="H16486" s="1">
        <v>44194.419537037036</v>
      </c>
    </row>
    <row r="16487" spans="1:8" hidden="1" x14ac:dyDescent="0.35">
      <c r="A16487">
        <v>16485</v>
      </c>
      <c r="B16487" t="s">
        <v>73223</v>
      </c>
      <c r="C16487" t="s">
        <v>73226</v>
      </c>
      <c r="D16487">
        <v>0</v>
      </c>
      <c r="E16487" t="s">
        <v>10367</v>
      </c>
      <c r="F16487" t="s">
        <v>73224</v>
      </c>
      <c r="G16487" t="s">
        <v>73225</v>
      </c>
      <c r="H16487" s="1">
        <v>44194.497083333335</v>
      </c>
    </row>
    <row r="16488" spans="1:8" hidden="1" x14ac:dyDescent="0.35">
      <c r="A16488">
        <v>16486</v>
      </c>
      <c r="B16488" t="s">
        <v>73227</v>
      </c>
      <c r="C16488" t="s">
        <v>73231</v>
      </c>
      <c r="D16488">
        <v>0</v>
      </c>
      <c r="E16488" t="s">
        <v>73228</v>
      </c>
      <c r="F16488" t="s">
        <v>73229</v>
      </c>
      <c r="G16488" t="s">
        <v>73230</v>
      </c>
      <c r="H16488" s="1">
        <v>44194.513310185182</v>
      </c>
    </row>
    <row r="16489" spans="1:8" hidden="1" x14ac:dyDescent="0.35">
      <c r="A16489">
        <v>16487</v>
      </c>
      <c r="B16489" t="s">
        <v>73232</v>
      </c>
      <c r="C16489" t="s">
        <v>73235</v>
      </c>
      <c r="D16489">
        <v>0</v>
      </c>
      <c r="E16489" t="s">
        <v>9294</v>
      </c>
      <c r="F16489" t="s">
        <v>73233</v>
      </c>
      <c r="G16489" t="s">
        <v>73234</v>
      </c>
      <c r="H16489" s="1">
        <v>44194.885509259257</v>
      </c>
    </row>
    <row r="16490" spans="1:8" hidden="1" x14ac:dyDescent="0.35">
      <c r="A16490">
        <v>16488</v>
      </c>
      <c r="B16490" t="s">
        <v>73236</v>
      </c>
      <c r="C16490" t="s">
        <v>73240</v>
      </c>
      <c r="D16490">
        <v>0</v>
      </c>
      <c r="E16490" t="s">
        <v>73237</v>
      </c>
      <c r="F16490" t="s">
        <v>73238</v>
      </c>
      <c r="G16490" t="s">
        <v>73239</v>
      </c>
      <c r="H16490" s="1">
        <v>44194.929085648146</v>
      </c>
    </row>
    <row r="16491" spans="1:8" hidden="1" x14ac:dyDescent="0.35">
      <c r="A16491">
        <v>16489</v>
      </c>
      <c r="B16491" t="s">
        <v>6709</v>
      </c>
      <c r="C16491" t="s">
        <v>6713</v>
      </c>
      <c r="D16491">
        <v>0</v>
      </c>
      <c r="E16491" t="s">
        <v>6710</v>
      </c>
      <c r="F16491" t="s">
        <v>6711</v>
      </c>
      <c r="G16491" t="s">
        <v>6712</v>
      </c>
      <c r="H16491" s="1">
        <v>44194.950891203705</v>
      </c>
    </row>
    <row r="16492" spans="1:8" hidden="1" x14ac:dyDescent="0.35">
      <c r="A16492">
        <v>16490</v>
      </c>
      <c r="B16492" t="s">
        <v>73241</v>
      </c>
      <c r="C16492" t="s">
        <v>73245</v>
      </c>
      <c r="D16492">
        <v>0</v>
      </c>
      <c r="E16492" t="s">
        <v>73242</v>
      </c>
      <c r="F16492" t="s">
        <v>73243</v>
      </c>
      <c r="G16492" t="s">
        <v>73244</v>
      </c>
      <c r="H16492" s="1">
        <v>44195.004918981482</v>
      </c>
    </row>
    <row r="16493" spans="1:8" hidden="1" x14ac:dyDescent="0.35">
      <c r="A16493">
        <v>16491</v>
      </c>
      <c r="B16493" t="s">
        <v>2449</v>
      </c>
      <c r="C16493" t="s">
        <v>2452</v>
      </c>
      <c r="D16493">
        <v>1</v>
      </c>
      <c r="E16493" t="s">
        <v>508</v>
      </c>
      <c r="F16493" t="s">
        <v>2450</v>
      </c>
      <c r="G16493" t="s">
        <v>2451</v>
      </c>
      <c r="H16493" s="1">
        <v>44195.266851851855</v>
      </c>
    </row>
    <row r="16494" spans="1:8" hidden="1" x14ac:dyDescent="0.35">
      <c r="A16494">
        <v>16492</v>
      </c>
      <c r="B16494" t="s">
        <v>1389</v>
      </c>
      <c r="C16494" t="s">
        <v>2456</v>
      </c>
      <c r="D16494">
        <v>0</v>
      </c>
      <c r="E16494" t="s">
        <v>2453</v>
      </c>
      <c r="F16494" t="s">
        <v>2454</v>
      </c>
      <c r="G16494" t="s">
        <v>2455</v>
      </c>
      <c r="H16494" s="1">
        <v>44195.766469907408</v>
      </c>
    </row>
    <row r="16495" spans="1:8" hidden="1" x14ac:dyDescent="0.35">
      <c r="A16495">
        <v>16493</v>
      </c>
      <c r="B16495" t="s">
        <v>73246</v>
      </c>
      <c r="C16495" t="s">
        <v>73248</v>
      </c>
      <c r="D16495">
        <v>0</v>
      </c>
      <c r="E16495" t="s">
        <v>2175</v>
      </c>
      <c r="F16495" t="s">
        <v>73247</v>
      </c>
      <c r="G16495" t="s">
        <v>71071</v>
      </c>
      <c r="H16495" s="1">
        <v>44195.828414351854</v>
      </c>
    </row>
    <row r="16496" spans="1:8" hidden="1" x14ac:dyDescent="0.35">
      <c r="A16496">
        <v>16494</v>
      </c>
      <c r="B16496" t="s">
        <v>73249</v>
      </c>
      <c r="C16496" t="s">
        <v>73252</v>
      </c>
      <c r="D16496">
        <v>0</v>
      </c>
      <c r="E16496" t="s">
        <v>1635</v>
      </c>
      <c r="F16496" t="s">
        <v>73250</v>
      </c>
      <c r="G16496" t="s">
        <v>73251</v>
      </c>
      <c r="H16496" s="1">
        <v>44195.884710648148</v>
      </c>
    </row>
    <row r="16497" spans="1:8" hidden="1" x14ac:dyDescent="0.35">
      <c r="A16497">
        <v>16495</v>
      </c>
      <c r="B16497" t="s">
        <v>73253</v>
      </c>
      <c r="C16497" t="s">
        <v>73256</v>
      </c>
      <c r="D16497">
        <v>0</v>
      </c>
      <c r="E16497" t="s">
        <v>6849</v>
      </c>
      <c r="F16497" t="s">
        <v>73254</v>
      </c>
      <c r="G16497" t="s">
        <v>73255</v>
      </c>
      <c r="H16497" s="1">
        <v>44195.953634259262</v>
      </c>
    </row>
    <row r="16498" spans="1:8" hidden="1" x14ac:dyDescent="0.35">
      <c r="A16498">
        <v>16496</v>
      </c>
      <c r="B16498" t="s">
        <v>73257</v>
      </c>
      <c r="C16498" t="s">
        <v>73260</v>
      </c>
      <c r="D16498">
        <v>0</v>
      </c>
      <c r="E16498" t="s">
        <v>36</v>
      </c>
      <c r="F16498" t="s">
        <v>73258</v>
      </c>
      <c r="G16498" t="s">
        <v>73259</v>
      </c>
      <c r="H16498" s="1">
        <v>44195.959629629629</v>
      </c>
    </row>
    <row r="16499" spans="1:8" hidden="1" x14ac:dyDescent="0.35">
      <c r="A16499">
        <v>16497</v>
      </c>
      <c r="B16499" t="s">
        <v>73261</v>
      </c>
      <c r="C16499" t="s">
        <v>73265</v>
      </c>
      <c r="D16499">
        <v>0</v>
      </c>
      <c r="E16499" t="s">
        <v>73262</v>
      </c>
      <c r="F16499" t="s">
        <v>73263</v>
      </c>
      <c r="G16499" t="s">
        <v>73264</v>
      </c>
      <c r="H16499" s="1">
        <v>44195.965787037036</v>
      </c>
    </row>
    <row r="16500" spans="1:8" hidden="1" x14ac:dyDescent="0.35">
      <c r="A16500">
        <v>16498</v>
      </c>
      <c r="B16500" t="s">
        <v>73266</v>
      </c>
      <c r="C16500" t="s">
        <v>73269</v>
      </c>
      <c r="D16500">
        <v>0</v>
      </c>
      <c r="E16500" t="s">
        <v>6975</v>
      </c>
      <c r="F16500" t="s">
        <v>73267</v>
      </c>
      <c r="G16500" t="s">
        <v>73268</v>
      </c>
      <c r="H16500" s="1">
        <v>44195.987280092595</v>
      </c>
    </row>
    <row r="16501" spans="1:8" hidden="1" x14ac:dyDescent="0.35">
      <c r="A16501">
        <v>16499</v>
      </c>
      <c r="B16501" t="s">
        <v>73270</v>
      </c>
      <c r="C16501" t="s">
        <v>73274</v>
      </c>
      <c r="D16501">
        <v>0</v>
      </c>
      <c r="E16501" t="s">
        <v>73271</v>
      </c>
      <c r="F16501" t="s">
        <v>73272</v>
      </c>
      <c r="G16501" t="s">
        <v>73273</v>
      </c>
      <c r="H16501" s="1">
        <v>44196.035624999997</v>
      </c>
    </row>
    <row r="16502" spans="1:8" hidden="1" x14ac:dyDescent="0.35">
      <c r="A16502">
        <v>16500</v>
      </c>
      <c r="B16502" t="s">
        <v>73275</v>
      </c>
      <c r="C16502" t="s">
        <v>73276</v>
      </c>
      <c r="D16502">
        <v>0</v>
      </c>
      <c r="E16502" t="s">
        <v>2706</v>
      </c>
      <c r="F16502" t="s">
        <v>188</v>
      </c>
      <c r="G16502" t="s">
        <v>70918</v>
      </c>
      <c r="H16502" s="1">
        <v>44196.531018518515</v>
      </c>
    </row>
    <row r="16503" spans="1:8" hidden="1" x14ac:dyDescent="0.35">
      <c r="A16503">
        <v>16501</v>
      </c>
      <c r="B16503" t="s">
        <v>73277</v>
      </c>
      <c r="C16503" t="s">
        <v>73281</v>
      </c>
      <c r="D16503">
        <v>0</v>
      </c>
      <c r="E16503" t="s">
        <v>73278</v>
      </c>
      <c r="F16503" t="s">
        <v>73279</v>
      </c>
      <c r="G16503" t="s">
        <v>73280</v>
      </c>
      <c r="H16503" s="1">
        <v>44196.794027777774</v>
      </c>
    </row>
    <row r="16504" spans="1:8" hidden="1" x14ac:dyDescent="0.35">
      <c r="A16504">
        <v>16502</v>
      </c>
      <c r="B16504" t="s">
        <v>73282</v>
      </c>
      <c r="C16504" t="s">
        <v>73286</v>
      </c>
      <c r="D16504">
        <v>0</v>
      </c>
      <c r="E16504" t="s">
        <v>73283</v>
      </c>
      <c r="F16504" t="s">
        <v>73284</v>
      </c>
      <c r="G16504" t="s">
        <v>73285</v>
      </c>
      <c r="H16504" s="1">
        <v>44196.841203703705</v>
      </c>
    </row>
    <row r="16505" spans="1:8" hidden="1" x14ac:dyDescent="0.35">
      <c r="A16505">
        <v>16503</v>
      </c>
      <c r="B16505" t="s">
        <v>73287</v>
      </c>
      <c r="C16505" t="s">
        <v>73290</v>
      </c>
      <c r="D16505">
        <v>0</v>
      </c>
      <c r="E16505" t="s">
        <v>73288</v>
      </c>
      <c r="F16505" t="s">
        <v>73289</v>
      </c>
      <c r="G16505" t="s">
        <v>38471</v>
      </c>
      <c r="H16505" s="1">
        <v>44197.410960648151</v>
      </c>
    </row>
    <row r="16506" spans="1:8" hidden="1" x14ac:dyDescent="0.35">
      <c r="A16506">
        <v>16504</v>
      </c>
      <c r="B16506" t="s">
        <v>55317</v>
      </c>
      <c r="C16506" t="s">
        <v>73292</v>
      </c>
      <c r="D16506">
        <v>0</v>
      </c>
      <c r="E16506" t="s">
        <v>508</v>
      </c>
      <c r="F16506" t="s">
        <v>267</v>
      </c>
      <c r="G16506" t="s">
        <v>73291</v>
      </c>
      <c r="H16506" s="1">
        <v>44197.414456018516</v>
      </c>
    </row>
    <row r="16507" spans="1:8" hidden="1" x14ac:dyDescent="0.35">
      <c r="A16507">
        <v>16505</v>
      </c>
      <c r="B16507" t="s">
        <v>1747</v>
      </c>
      <c r="C16507" t="s">
        <v>73295</v>
      </c>
      <c r="D16507">
        <v>0</v>
      </c>
      <c r="E16507" t="s">
        <v>109</v>
      </c>
      <c r="F16507" t="s">
        <v>73293</v>
      </c>
      <c r="G16507" t="s">
        <v>73294</v>
      </c>
      <c r="H16507" s="1">
        <v>44197.611122685186</v>
      </c>
    </row>
    <row r="16508" spans="1:8" hidden="1" x14ac:dyDescent="0.35">
      <c r="A16508">
        <v>16506</v>
      </c>
      <c r="B16508" t="s">
        <v>61039</v>
      </c>
      <c r="C16508" t="s">
        <v>73298</v>
      </c>
      <c r="D16508">
        <v>0</v>
      </c>
      <c r="E16508" t="s">
        <v>508</v>
      </c>
      <c r="F16508" t="s">
        <v>73296</v>
      </c>
      <c r="G16508" t="s">
        <v>73297</v>
      </c>
      <c r="H16508" s="1">
        <v>44197.798206018517</v>
      </c>
    </row>
    <row r="16509" spans="1:8" hidden="1" x14ac:dyDescent="0.35">
      <c r="A16509">
        <v>16507</v>
      </c>
      <c r="B16509" t="s">
        <v>73299</v>
      </c>
      <c r="C16509" t="s">
        <v>73303</v>
      </c>
      <c r="D16509">
        <v>0</v>
      </c>
      <c r="E16509" t="s">
        <v>73300</v>
      </c>
      <c r="F16509" t="s">
        <v>73301</v>
      </c>
      <c r="G16509" t="s">
        <v>73302</v>
      </c>
      <c r="H16509" s="1">
        <v>44197.806979166664</v>
      </c>
    </row>
    <row r="16510" spans="1:8" hidden="1" x14ac:dyDescent="0.35">
      <c r="A16510">
        <v>16508</v>
      </c>
      <c r="B16510" t="s">
        <v>6714</v>
      </c>
      <c r="C16510" t="s">
        <v>6718</v>
      </c>
      <c r="D16510">
        <v>0</v>
      </c>
      <c r="E16510" t="s">
        <v>6715</v>
      </c>
      <c r="F16510" t="s">
        <v>6716</v>
      </c>
      <c r="G16510" t="s">
        <v>6717</v>
      </c>
      <c r="H16510" s="1">
        <v>44197.875405092593</v>
      </c>
    </row>
    <row r="16511" spans="1:8" hidden="1" x14ac:dyDescent="0.35">
      <c r="A16511">
        <v>16509</v>
      </c>
      <c r="B16511" t="s">
        <v>73304</v>
      </c>
      <c r="C16511" t="s">
        <v>73306</v>
      </c>
      <c r="D16511">
        <v>0</v>
      </c>
      <c r="E16511" t="s">
        <v>35084</v>
      </c>
      <c r="F16511" t="s">
        <v>73305</v>
      </c>
      <c r="G16511" t="s">
        <v>2284</v>
      </c>
      <c r="H16511" s="1">
        <v>44197.881018518521</v>
      </c>
    </row>
    <row r="16512" spans="1:8" hidden="1" x14ac:dyDescent="0.35">
      <c r="A16512">
        <v>16510</v>
      </c>
      <c r="B16512" t="s">
        <v>73307</v>
      </c>
      <c r="C16512" t="s">
        <v>73310</v>
      </c>
      <c r="D16512">
        <v>0</v>
      </c>
      <c r="E16512" t="s">
        <v>1672</v>
      </c>
      <c r="F16512" t="s">
        <v>73308</v>
      </c>
      <c r="G16512" t="s">
        <v>73309</v>
      </c>
      <c r="H16512" s="1">
        <v>44197.886261574073</v>
      </c>
    </row>
    <row r="16513" spans="1:8" hidden="1" x14ac:dyDescent="0.35">
      <c r="A16513">
        <v>16511</v>
      </c>
      <c r="B16513" t="s">
        <v>73311</v>
      </c>
      <c r="C16513" t="s">
        <v>73314</v>
      </c>
      <c r="D16513">
        <v>0</v>
      </c>
      <c r="E16513" t="s">
        <v>7</v>
      </c>
      <c r="F16513" t="s">
        <v>73312</v>
      </c>
      <c r="G16513" t="s">
        <v>73313</v>
      </c>
      <c r="H16513" s="1">
        <v>44197.895381944443</v>
      </c>
    </row>
    <row r="16514" spans="1:8" hidden="1" x14ac:dyDescent="0.35">
      <c r="A16514">
        <v>16512</v>
      </c>
      <c r="B16514" t="s">
        <v>73315</v>
      </c>
      <c r="C16514" t="s">
        <v>73317</v>
      </c>
      <c r="D16514">
        <v>0</v>
      </c>
      <c r="E16514" t="s">
        <v>1672</v>
      </c>
      <c r="F16514" t="s">
        <v>73316</v>
      </c>
      <c r="G16514" t="s">
        <v>22142</v>
      </c>
      <c r="H16514" s="1">
        <v>44198.093182870369</v>
      </c>
    </row>
    <row r="16515" spans="1:8" hidden="1" x14ac:dyDescent="0.35">
      <c r="A16515">
        <v>16513</v>
      </c>
      <c r="B16515" t="s">
        <v>73318</v>
      </c>
      <c r="C16515" t="s">
        <v>73322</v>
      </c>
      <c r="D16515">
        <v>0</v>
      </c>
      <c r="E16515" t="s">
        <v>73319</v>
      </c>
      <c r="F16515" t="s">
        <v>73320</v>
      </c>
      <c r="G16515" t="s">
        <v>73321</v>
      </c>
      <c r="H16515" s="1">
        <v>44198.286157407405</v>
      </c>
    </row>
    <row r="16516" spans="1:8" hidden="1" x14ac:dyDescent="0.35">
      <c r="A16516">
        <v>16514</v>
      </c>
      <c r="B16516" t="s">
        <v>73323</v>
      </c>
      <c r="C16516" t="s">
        <v>73325</v>
      </c>
      <c r="D16516">
        <v>0</v>
      </c>
      <c r="E16516" t="s">
        <v>17</v>
      </c>
      <c r="F16516" t="s">
        <v>73324</v>
      </c>
      <c r="G16516" t="s">
        <v>41548</v>
      </c>
      <c r="H16516" s="1">
        <v>44198.594421296293</v>
      </c>
    </row>
    <row r="16517" spans="1:8" hidden="1" x14ac:dyDescent="0.35">
      <c r="A16517">
        <v>16515</v>
      </c>
      <c r="B16517" t="s">
        <v>73326</v>
      </c>
      <c r="C16517" t="s">
        <v>73329</v>
      </c>
      <c r="D16517">
        <v>0</v>
      </c>
      <c r="E16517" t="s">
        <v>1672</v>
      </c>
      <c r="F16517" t="s">
        <v>73327</v>
      </c>
      <c r="G16517" t="s">
        <v>73328</v>
      </c>
      <c r="H16517" s="1">
        <v>44198.651122685187</v>
      </c>
    </row>
    <row r="16518" spans="1:8" hidden="1" x14ac:dyDescent="0.35">
      <c r="A16518">
        <v>16516</v>
      </c>
      <c r="B16518" t="s">
        <v>73330</v>
      </c>
      <c r="C16518" t="s">
        <v>73333</v>
      </c>
      <c r="D16518">
        <v>0</v>
      </c>
      <c r="E16518" t="s">
        <v>66514</v>
      </c>
      <c r="F16518" t="s">
        <v>73331</v>
      </c>
      <c r="G16518" t="s">
        <v>73332</v>
      </c>
      <c r="H16518" s="1">
        <v>44198.746041666665</v>
      </c>
    </row>
    <row r="16519" spans="1:8" hidden="1" x14ac:dyDescent="0.35">
      <c r="A16519">
        <v>16517</v>
      </c>
      <c r="B16519" t="s">
        <v>73334</v>
      </c>
      <c r="C16519" t="s">
        <v>73338</v>
      </c>
      <c r="D16519">
        <v>0</v>
      </c>
      <c r="E16519" t="s">
        <v>73335</v>
      </c>
      <c r="F16519" t="s">
        <v>73336</v>
      </c>
      <c r="G16519" t="s">
        <v>73337</v>
      </c>
      <c r="H16519" s="1">
        <v>44198.780289351853</v>
      </c>
    </row>
    <row r="16520" spans="1:8" hidden="1" x14ac:dyDescent="0.35">
      <c r="A16520">
        <v>16518</v>
      </c>
      <c r="B16520" t="s">
        <v>73339</v>
      </c>
      <c r="C16520" t="s">
        <v>73342</v>
      </c>
      <c r="D16520">
        <v>0</v>
      </c>
      <c r="E16520" t="s">
        <v>109</v>
      </c>
      <c r="F16520" t="s">
        <v>73340</v>
      </c>
      <c r="G16520" t="s">
        <v>73341</v>
      </c>
      <c r="H16520" s="1">
        <v>44198.88071759259</v>
      </c>
    </row>
    <row r="16521" spans="1:8" hidden="1" x14ac:dyDescent="0.35">
      <c r="A16521">
        <v>16519</v>
      </c>
      <c r="B16521" t="s">
        <v>73343</v>
      </c>
      <c r="C16521" t="s">
        <v>73346</v>
      </c>
      <c r="D16521">
        <v>0</v>
      </c>
      <c r="E16521" t="s">
        <v>6327</v>
      </c>
      <c r="F16521" t="s">
        <v>73344</v>
      </c>
      <c r="G16521" t="s">
        <v>73345</v>
      </c>
      <c r="H16521" s="1">
        <v>44198.890486111108</v>
      </c>
    </row>
    <row r="16522" spans="1:8" hidden="1" x14ac:dyDescent="0.35">
      <c r="A16522">
        <v>16520</v>
      </c>
      <c r="B16522" t="s">
        <v>2457</v>
      </c>
      <c r="C16522" t="s">
        <v>2461</v>
      </c>
      <c r="D16522">
        <v>2</v>
      </c>
      <c r="E16522" t="s">
        <v>2458</v>
      </c>
      <c r="F16522" t="s">
        <v>2459</v>
      </c>
      <c r="G16522" t="s">
        <v>2460</v>
      </c>
      <c r="H16522" s="1">
        <v>44198.895104166666</v>
      </c>
    </row>
    <row r="16523" spans="1:8" hidden="1" x14ac:dyDescent="0.35">
      <c r="A16523">
        <v>16521</v>
      </c>
      <c r="B16523" t="s">
        <v>73347</v>
      </c>
      <c r="C16523" t="s">
        <v>73350</v>
      </c>
      <c r="D16523">
        <v>0</v>
      </c>
      <c r="E16523" t="s">
        <v>1672</v>
      </c>
      <c r="F16523" t="s">
        <v>73348</v>
      </c>
      <c r="G16523" t="s">
        <v>73349</v>
      </c>
      <c r="H16523" s="1">
        <v>44198.936863425923</v>
      </c>
    </row>
    <row r="16524" spans="1:8" hidden="1" x14ac:dyDescent="0.35">
      <c r="A16524">
        <v>16522</v>
      </c>
      <c r="B16524" t="s">
        <v>73351</v>
      </c>
      <c r="C16524" t="s">
        <v>73355</v>
      </c>
      <c r="D16524">
        <v>0</v>
      </c>
      <c r="E16524" t="s">
        <v>73352</v>
      </c>
      <c r="F16524" t="s">
        <v>73353</v>
      </c>
      <c r="G16524" t="s">
        <v>73354</v>
      </c>
      <c r="H16524" s="1">
        <v>44198.948622685188</v>
      </c>
    </row>
    <row r="16525" spans="1:8" hidden="1" x14ac:dyDescent="0.35">
      <c r="A16525">
        <v>16523</v>
      </c>
      <c r="B16525" t="s">
        <v>73356</v>
      </c>
      <c r="C16525" t="s">
        <v>73359</v>
      </c>
      <c r="D16525">
        <v>0</v>
      </c>
      <c r="E16525" t="s">
        <v>1181</v>
      </c>
      <c r="F16525" t="s">
        <v>73357</v>
      </c>
      <c r="G16525" t="s">
        <v>73358</v>
      </c>
      <c r="H16525" s="1">
        <v>44199.003287037034</v>
      </c>
    </row>
    <row r="16526" spans="1:8" hidden="1" x14ac:dyDescent="0.35">
      <c r="A16526">
        <v>16524</v>
      </c>
      <c r="B16526" t="s">
        <v>73360</v>
      </c>
      <c r="C16526" t="s">
        <v>73364</v>
      </c>
      <c r="D16526">
        <v>0</v>
      </c>
      <c r="E16526" t="s">
        <v>73361</v>
      </c>
      <c r="F16526" t="s">
        <v>73362</v>
      </c>
      <c r="G16526" t="s">
        <v>73363</v>
      </c>
      <c r="H16526" s="1">
        <v>44199.055891203701</v>
      </c>
    </row>
    <row r="16527" spans="1:8" hidden="1" x14ac:dyDescent="0.35">
      <c r="A16527">
        <v>16525</v>
      </c>
      <c r="B16527" t="s">
        <v>73365</v>
      </c>
      <c r="C16527" t="s">
        <v>73368</v>
      </c>
      <c r="D16527">
        <v>0</v>
      </c>
      <c r="E16527" t="s">
        <v>508</v>
      </c>
      <c r="F16527" t="s">
        <v>73366</v>
      </c>
      <c r="G16527" t="s">
        <v>73367</v>
      </c>
      <c r="H16527" s="1">
        <v>44199.305821759262</v>
      </c>
    </row>
    <row r="16528" spans="1:8" hidden="1" x14ac:dyDescent="0.35">
      <c r="A16528">
        <v>16526</v>
      </c>
      <c r="B16528" t="s">
        <v>73369</v>
      </c>
      <c r="C16528" t="s">
        <v>73372</v>
      </c>
      <c r="D16528">
        <v>0</v>
      </c>
      <c r="E16528" t="s">
        <v>109</v>
      </c>
      <c r="F16528" t="s">
        <v>73370</v>
      </c>
      <c r="G16528" t="s">
        <v>73371</v>
      </c>
      <c r="H16528" s="1">
        <v>44199.375196759262</v>
      </c>
    </row>
    <row r="16529" spans="1:8" hidden="1" x14ac:dyDescent="0.35">
      <c r="A16529">
        <v>16527</v>
      </c>
      <c r="B16529" t="s">
        <v>73373</v>
      </c>
      <c r="C16529" t="s">
        <v>73376</v>
      </c>
      <c r="D16529">
        <v>0</v>
      </c>
      <c r="E16529" t="s">
        <v>1672</v>
      </c>
      <c r="F16529" t="s">
        <v>73374</v>
      </c>
      <c r="G16529" t="s">
        <v>73375</v>
      </c>
      <c r="H16529" s="1">
        <v>44199.669791666667</v>
      </c>
    </row>
    <row r="16530" spans="1:8" hidden="1" x14ac:dyDescent="0.35">
      <c r="A16530">
        <v>16528</v>
      </c>
      <c r="B16530" t="s">
        <v>73377</v>
      </c>
      <c r="C16530" t="s">
        <v>73380</v>
      </c>
      <c r="D16530">
        <v>0</v>
      </c>
      <c r="E16530" t="s">
        <v>508</v>
      </c>
      <c r="F16530" t="s">
        <v>73378</v>
      </c>
      <c r="G16530" t="s">
        <v>73379</v>
      </c>
      <c r="H16530" s="1">
        <v>44199.800891203704</v>
      </c>
    </row>
    <row r="16531" spans="1:8" hidden="1" x14ac:dyDescent="0.35">
      <c r="A16531">
        <v>16529</v>
      </c>
      <c r="B16531" t="s">
        <v>73381</v>
      </c>
      <c r="C16531" t="s">
        <v>73385</v>
      </c>
      <c r="D16531">
        <v>0</v>
      </c>
      <c r="E16531" t="s">
        <v>73382</v>
      </c>
      <c r="F16531" t="s">
        <v>73383</v>
      </c>
      <c r="G16531" t="s">
        <v>73384</v>
      </c>
      <c r="H16531" s="1">
        <v>44199.834502314814</v>
      </c>
    </row>
    <row r="16532" spans="1:8" hidden="1" x14ac:dyDescent="0.35">
      <c r="A16532">
        <v>16530</v>
      </c>
      <c r="B16532" t="s">
        <v>73386</v>
      </c>
      <c r="C16532" t="s">
        <v>73390</v>
      </c>
      <c r="D16532">
        <v>0</v>
      </c>
      <c r="E16532" t="s">
        <v>73387</v>
      </c>
      <c r="F16532" t="s">
        <v>73388</v>
      </c>
      <c r="G16532" t="s">
        <v>73389</v>
      </c>
      <c r="H16532" s="1">
        <v>44200.080972222226</v>
      </c>
    </row>
    <row r="16533" spans="1:8" hidden="1" x14ac:dyDescent="0.35">
      <c r="A16533">
        <v>16531</v>
      </c>
      <c r="B16533" t="s">
        <v>73391</v>
      </c>
      <c r="C16533" t="s">
        <v>73394</v>
      </c>
      <c r="D16533">
        <v>0</v>
      </c>
      <c r="E16533" t="s">
        <v>508</v>
      </c>
      <c r="F16533" t="s">
        <v>73392</v>
      </c>
      <c r="G16533" t="s">
        <v>73393</v>
      </c>
      <c r="H16533" s="1">
        <v>44200.538935185185</v>
      </c>
    </row>
    <row r="16534" spans="1:8" hidden="1" x14ac:dyDescent="0.35">
      <c r="A16534">
        <v>16532</v>
      </c>
      <c r="B16534" t="s">
        <v>73395</v>
      </c>
      <c r="C16534" t="s">
        <v>73398</v>
      </c>
      <c r="D16534">
        <v>0</v>
      </c>
      <c r="E16534" t="s">
        <v>36</v>
      </c>
      <c r="F16534" t="s">
        <v>73396</v>
      </c>
      <c r="G16534" t="s">
        <v>73397</v>
      </c>
      <c r="H16534" s="1">
        <v>44200.637754629628</v>
      </c>
    </row>
    <row r="16535" spans="1:8" hidden="1" x14ac:dyDescent="0.35">
      <c r="A16535">
        <v>16533</v>
      </c>
      <c r="B16535" t="s">
        <v>73399</v>
      </c>
      <c r="C16535" t="s">
        <v>73402</v>
      </c>
      <c r="D16535">
        <v>0</v>
      </c>
      <c r="E16535" t="s">
        <v>73400</v>
      </c>
      <c r="F16535" t="s">
        <v>73401</v>
      </c>
      <c r="G16535" t="s">
        <v>73170</v>
      </c>
      <c r="H16535" s="1">
        <v>44200.643368055556</v>
      </c>
    </row>
    <row r="16536" spans="1:8" hidden="1" x14ac:dyDescent="0.35">
      <c r="A16536">
        <v>16534</v>
      </c>
      <c r="B16536" t="s">
        <v>73403</v>
      </c>
      <c r="C16536" t="s">
        <v>73406</v>
      </c>
      <c r="D16536">
        <v>0</v>
      </c>
      <c r="E16536" t="s">
        <v>63710</v>
      </c>
      <c r="F16536" t="s">
        <v>73404</v>
      </c>
      <c r="G16536" t="s">
        <v>73405</v>
      </c>
      <c r="H16536" s="1">
        <v>44200.666076388887</v>
      </c>
    </row>
    <row r="16537" spans="1:8" hidden="1" x14ac:dyDescent="0.35">
      <c r="A16537">
        <v>16535</v>
      </c>
      <c r="B16537" t="s">
        <v>73407</v>
      </c>
      <c r="C16537" t="s">
        <v>73411</v>
      </c>
      <c r="D16537">
        <v>0</v>
      </c>
      <c r="E16537" t="s">
        <v>73408</v>
      </c>
      <c r="F16537" t="s">
        <v>73409</v>
      </c>
      <c r="G16537" t="s">
        <v>73410</v>
      </c>
      <c r="H16537" s="1">
        <v>44200.678900462961</v>
      </c>
    </row>
    <row r="16538" spans="1:8" hidden="1" x14ac:dyDescent="0.35">
      <c r="A16538">
        <v>16536</v>
      </c>
      <c r="B16538" t="s">
        <v>73412</v>
      </c>
      <c r="C16538" t="s">
        <v>73415</v>
      </c>
      <c r="D16538">
        <v>0</v>
      </c>
      <c r="E16538" t="s">
        <v>73413</v>
      </c>
      <c r="F16538" t="s">
        <v>73414</v>
      </c>
      <c r="G16538" t="s">
        <v>72969</v>
      </c>
      <c r="H16538" s="1">
        <v>44200.763831018521</v>
      </c>
    </row>
    <row r="16539" spans="1:8" hidden="1" x14ac:dyDescent="0.35">
      <c r="A16539">
        <v>16537</v>
      </c>
      <c r="B16539" t="s">
        <v>6719</v>
      </c>
      <c r="C16539" t="s">
        <v>6723</v>
      </c>
      <c r="D16539">
        <v>1</v>
      </c>
      <c r="E16539" t="s">
        <v>6720</v>
      </c>
      <c r="F16539" t="s">
        <v>6721</v>
      </c>
      <c r="G16539" t="s">
        <v>6722</v>
      </c>
      <c r="H16539" s="1">
        <v>44200.919849537036</v>
      </c>
    </row>
    <row r="16540" spans="1:8" hidden="1" x14ac:dyDescent="0.35">
      <c r="A16540">
        <v>16538</v>
      </c>
      <c r="B16540" t="s">
        <v>73416</v>
      </c>
      <c r="C16540" t="s">
        <v>73418</v>
      </c>
      <c r="D16540">
        <v>0</v>
      </c>
      <c r="E16540" t="s">
        <v>73417</v>
      </c>
      <c r="F16540" t="s">
        <v>188</v>
      </c>
      <c r="G16540" t="s">
        <v>66481</v>
      </c>
      <c r="H16540" s="1">
        <v>44200.958634259259</v>
      </c>
    </row>
    <row r="16541" spans="1:8" hidden="1" x14ac:dyDescent="0.35">
      <c r="A16541">
        <v>16539</v>
      </c>
      <c r="B16541" t="s">
        <v>73419</v>
      </c>
      <c r="C16541" t="s">
        <v>73422</v>
      </c>
      <c r="D16541">
        <v>0</v>
      </c>
      <c r="E16541" t="s">
        <v>73420</v>
      </c>
      <c r="F16541" t="s">
        <v>73421</v>
      </c>
      <c r="G16541" t="s">
        <v>59213</v>
      </c>
      <c r="H16541" s="1">
        <v>44201.038599537038</v>
      </c>
    </row>
    <row r="16542" spans="1:8" hidden="1" x14ac:dyDescent="0.35">
      <c r="A16542">
        <v>16540</v>
      </c>
      <c r="B16542" t="s">
        <v>73423</v>
      </c>
      <c r="C16542" t="s">
        <v>73425</v>
      </c>
      <c r="D16542">
        <v>0</v>
      </c>
      <c r="E16542" t="s">
        <v>2487</v>
      </c>
      <c r="F16542" t="s">
        <v>73424</v>
      </c>
      <c r="G16542" t="s">
        <v>2102</v>
      </c>
      <c r="H16542" s="1">
        <v>44201.449884259258</v>
      </c>
    </row>
    <row r="16543" spans="1:8" hidden="1" x14ac:dyDescent="0.35">
      <c r="A16543">
        <v>16541</v>
      </c>
      <c r="B16543" t="s">
        <v>73426</v>
      </c>
      <c r="C16543" t="s">
        <v>73430</v>
      </c>
      <c r="D16543">
        <v>0</v>
      </c>
      <c r="E16543" t="s">
        <v>73427</v>
      </c>
      <c r="F16543" t="s">
        <v>73428</v>
      </c>
      <c r="G16543" t="s">
        <v>73429</v>
      </c>
      <c r="H16543" s="1">
        <v>44201.493298611109</v>
      </c>
    </row>
    <row r="16544" spans="1:8" hidden="1" x14ac:dyDescent="0.35">
      <c r="A16544">
        <v>16542</v>
      </c>
      <c r="B16544" t="s">
        <v>73431</v>
      </c>
      <c r="C16544" t="s">
        <v>73434</v>
      </c>
      <c r="D16544">
        <v>0</v>
      </c>
      <c r="E16544" t="s">
        <v>2269</v>
      </c>
      <c r="F16544" t="s">
        <v>73432</v>
      </c>
      <c r="G16544" t="s">
        <v>73433</v>
      </c>
      <c r="H16544" s="1">
        <v>44201.556041666663</v>
      </c>
    </row>
    <row r="16545" spans="1:8" hidden="1" x14ac:dyDescent="0.35">
      <c r="A16545">
        <v>16543</v>
      </c>
      <c r="B16545" t="s">
        <v>73435</v>
      </c>
      <c r="C16545" t="s">
        <v>73438</v>
      </c>
      <c r="D16545">
        <v>0</v>
      </c>
      <c r="E16545" t="s">
        <v>49332</v>
      </c>
      <c r="F16545" t="s">
        <v>73436</v>
      </c>
      <c r="G16545" t="s">
        <v>73437</v>
      </c>
      <c r="H16545" s="1">
        <v>44201.730023148149</v>
      </c>
    </row>
    <row r="16546" spans="1:8" hidden="1" x14ac:dyDescent="0.35">
      <c r="A16546">
        <v>16544</v>
      </c>
      <c r="B16546" t="s">
        <v>73439</v>
      </c>
      <c r="C16546" t="s">
        <v>73443</v>
      </c>
      <c r="D16546">
        <v>0</v>
      </c>
      <c r="E16546" t="s">
        <v>73440</v>
      </c>
      <c r="F16546" t="s">
        <v>73441</v>
      </c>
      <c r="G16546" t="s">
        <v>73442</v>
      </c>
      <c r="H16546" s="1">
        <v>44201.755567129629</v>
      </c>
    </row>
    <row r="16547" spans="1:8" hidden="1" x14ac:dyDescent="0.35">
      <c r="A16547">
        <v>16545</v>
      </c>
      <c r="B16547" t="s">
        <v>73444</v>
      </c>
      <c r="C16547" t="s">
        <v>73448</v>
      </c>
      <c r="D16547">
        <v>0</v>
      </c>
      <c r="E16547" t="s">
        <v>73445</v>
      </c>
      <c r="F16547" t="s">
        <v>73446</v>
      </c>
      <c r="G16547" t="s">
        <v>73447</v>
      </c>
      <c r="H16547" s="1">
        <v>44201.776770833334</v>
      </c>
    </row>
    <row r="16548" spans="1:8" hidden="1" x14ac:dyDescent="0.35">
      <c r="A16548">
        <v>16546</v>
      </c>
      <c r="B16548" t="s">
        <v>73449</v>
      </c>
      <c r="C16548" t="s">
        <v>73451</v>
      </c>
      <c r="D16548">
        <v>0</v>
      </c>
      <c r="E16548" t="s">
        <v>152</v>
      </c>
      <c r="F16548" t="s">
        <v>287</v>
      </c>
      <c r="G16548" t="s">
        <v>73450</v>
      </c>
      <c r="H16548" s="1">
        <v>44201.882164351853</v>
      </c>
    </row>
    <row r="16549" spans="1:8" hidden="1" x14ac:dyDescent="0.35">
      <c r="A16549">
        <v>16547</v>
      </c>
      <c r="B16549" t="s">
        <v>73452</v>
      </c>
      <c r="C16549" t="s">
        <v>73456</v>
      </c>
      <c r="D16549">
        <v>0</v>
      </c>
      <c r="E16549" t="s">
        <v>73453</v>
      </c>
      <c r="F16549" t="s">
        <v>73454</v>
      </c>
      <c r="G16549" t="s">
        <v>73455</v>
      </c>
      <c r="H16549" s="1">
        <v>44201.928819444445</v>
      </c>
    </row>
    <row r="16550" spans="1:8" hidden="1" x14ac:dyDescent="0.35">
      <c r="A16550">
        <v>16548</v>
      </c>
      <c r="B16550" t="s">
        <v>73457</v>
      </c>
      <c r="C16550" t="s">
        <v>73460</v>
      </c>
      <c r="D16550">
        <v>0</v>
      </c>
      <c r="E16550" t="s">
        <v>508</v>
      </c>
      <c r="F16550" t="s">
        <v>73458</v>
      </c>
      <c r="G16550" t="s">
        <v>73459</v>
      </c>
      <c r="H16550" s="1">
        <v>44202.025787037041</v>
      </c>
    </row>
    <row r="16551" spans="1:8" hidden="1" x14ac:dyDescent="0.35">
      <c r="A16551">
        <v>16549</v>
      </c>
      <c r="B16551" t="s">
        <v>73461</v>
      </c>
      <c r="C16551" t="s">
        <v>73464</v>
      </c>
      <c r="D16551">
        <v>0</v>
      </c>
      <c r="E16551" t="s">
        <v>508</v>
      </c>
      <c r="F16551" t="s">
        <v>73462</v>
      </c>
      <c r="G16551" t="s">
        <v>73463</v>
      </c>
      <c r="H16551" s="1">
        <v>44202.030057870368</v>
      </c>
    </row>
    <row r="16552" spans="1:8" hidden="1" x14ac:dyDescent="0.35">
      <c r="A16552">
        <v>16550</v>
      </c>
      <c r="B16552" t="s">
        <v>73465</v>
      </c>
      <c r="C16552" t="s">
        <v>73468</v>
      </c>
      <c r="D16552">
        <v>0</v>
      </c>
      <c r="E16552" t="s">
        <v>44116</v>
      </c>
      <c r="F16552" t="s">
        <v>73466</v>
      </c>
      <c r="G16552" t="s">
        <v>73467</v>
      </c>
      <c r="H16552" s="1">
        <v>44202.065439814818</v>
      </c>
    </row>
    <row r="16553" spans="1:8" hidden="1" x14ac:dyDescent="0.35">
      <c r="A16553">
        <v>16551</v>
      </c>
      <c r="B16553" t="s">
        <v>43162</v>
      </c>
      <c r="C16553" t="s">
        <v>73470</v>
      </c>
      <c r="D16553">
        <v>0</v>
      </c>
      <c r="E16553" t="s">
        <v>109</v>
      </c>
      <c r="F16553" t="s">
        <v>188</v>
      </c>
      <c r="G16553" t="s">
        <v>73469</v>
      </c>
      <c r="H16553" s="1">
        <v>44202.646990740737</v>
      </c>
    </row>
    <row r="16554" spans="1:8" hidden="1" x14ac:dyDescent="0.35">
      <c r="A16554">
        <v>16552</v>
      </c>
      <c r="B16554" t="s">
        <v>73471</v>
      </c>
      <c r="C16554" t="s">
        <v>73474</v>
      </c>
      <c r="D16554">
        <v>0</v>
      </c>
      <c r="E16554" t="s">
        <v>33636</v>
      </c>
      <c r="F16554" t="s">
        <v>73472</v>
      </c>
      <c r="G16554" t="s">
        <v>73473</v>
      </c>
      <c r="H16554" s="1">
        <v>44202.779039351852</v>
      </c>
    </row>
    <row r="16555" spans="1:8" hidden="1" x14ac:dyDescent="0.35">
      <c r="A16555">
        <v>16553</v>
      </c>
      <c r="B16555" t="s">
        <v>73475</v>
      </c>
      <c r="C16555" t="s">
        <v>73479</v>
      </c>
      <c r="D16555">
        <v>0</v>
      </c>
      <c r="E16555" t="s">
        <v>73476</v>
      </c>
      <c r="F16555" t="s">
        <v>73477</v>
      </c>
      <c r="G16555" t="s">
        <v>73478</v>
      </c>
      <c r="H16555" s="1">
        <v>44202.78707175926</v>
      </c>
    </row>
    <row r="16556" spans="1:8" hidden="1" x14ac:dyDescent="0.35">
      <c r="A16556">
        <v>16554</v>
      </c>
      <c r="B16556" t="s">
        <v>73480</v>
      </c>
      <c r="C16556" t="s">
        <v>73483</v>
      </c>
      <c r="D16556">
        <v>0</v>
      </c>
      <c r="E16556" t="s">
        <v>6849</v>
      </c>
      <c r="F16556" t="s">
        <v>73481</v>
      </c>
      <c r="G16556" t="s">
        <v>73482</v>
      </c>
      <c r="H16556" s="1">
        <v>44202.864652777775</v>
      </c>
    </row>
    <row r="16557" spans="1:8" hidden="1" x14ac:dyDescent="0.35">
      <c r="A16557">
        <v>16555</v>
      </c>
      <c r="B16557" t="s">
        <v>73484</v>
      </c>
      <c r="C16557" t="s">
        <v>73488</v>
      </c>
      <c r="D16557">
        <v>0</v>
      </c>
      <c r="E16557" t="s">
        <v>73485</v>
      </c>
      <c r="F16557" t="s">
        <v>73486</v>
      </c>
      <c r="G16557" t="s">
        <v>73487</v>
      </c>
      <c r="H16557" s="1">
        <v>44202.872997685183</v>
      </c>
    </row>
    <row r="16558" spans="1:8" hidden="1" x14ac:dyDescent="0.35">
      <c r="A16558">
        <v>16556</v>
      </c>
      <c r="B16558" t="s">
        <v>73489</v>
      </c>
      <c r="C16558" t="s">
        <v>73492</v>
      </c>
      <c r="D16558">
        <v>0</v>
      </c>
      <c r="E16558" t="s">
        <v>4863</v>
      </c>
      <c r="F16558" t="s">
        <v>73490</v>
      </c>
      <c r="G16558" t="s">
        <v>73491</v>
      </c>
      <c r="H16558" s="1">
        <v>44202.989548611113</v>
      </c>
    </row>
    <row r="16559" spans="1:8" hidden="1" x14ac:dyDescent="0.35">
      <c r="A16559">
        <v>16557</v>
      </c>
      <c r="B16559" t="s">
        <v>73493</v>
      </c>
      <c r="C16559" t="s">
        <v>73497</v>
      </c>
      <c r="D16559">
        <v>0</v>
      </c>
      <c r="E16559" t="s">
        <v>73494</v>
      </c>
      <c r="F16559" t="s">
        <v>73495</v>
      </c>
      <c r="G16559" t="s">
        <v>73496</v>
      </c>
      <c r="H16559" s="1">
        <v>44203.056493055556</v>
      </c>
    </row>
    <row r="16560" spans="1:8" hidden="1" x14ac:dyDescent="0.35">
      <c r="A16560">
        <v>16558</v>
      </c>
      <c r="B16560" t="s">
        <v>73498</v>
      </c>
      <c r="C16560" t="s">
        <v>73502</v>
      </c>
      <c r="D16560">
        <v>0</v>
      </c>
      <c r="E16560" t="s">
        <v>73499</v>
      </c>
      <c r="F16560" t="s">
        <v>73500</v>
      </c>
      <c r="G16560" t="s">
        <v>73501</v>
      </c>
      <c r="H16560" s="1">
        <v>44203.339918981481</v>
      </c>
    </row>
    <row r="16561" spans="1:8" hidden="1" x14ac:dyDescent="0.35">
      <c r="A16561">
        <v>16559</v>
      </c>
      <c r="B16561" t="s">
        <v>73503</v>
      </c>
      <c r="C16561" t="s">
        <v>73506</v>
      </c>
      <c r="D16561">
        <v>0</v>
      </c>
      <c r="E16561" t="s">
        <v>17</v>
      </c>
      <c r="F16561" t="s">
        <v>73504</v>
      </c>
      <c r="G16561" t="s">
        <v>73505</v>
      </c>
      <c r="H16561" s="1">
        <v>44203.467060185183</v>
      </c>
    </row>
    <row r="16562" spans="1:8" hidden="1" x14ac:dyDescent="0.35">
      <c r="A16562">
        <v>16560</v>
      </c>
      <c r="B16562" t="s">
        <v>73507</v>
      </c>
      <c r="C16562" t="s">
        <v>73511</v>
      </c>
      <c r="D16562">
        <v>0</v>
      </c>
      <c r="E16562" t="s">
        <v>73508</v>
      </c>
      <c r="F16562" t="s">
        <v>73509</v>
      </c>
      <c r="G16562" t="s">
        <v>73510</v>
      </c>
      <c r="H16562" s="1">
        <v>44203.765474537038</v>
      </c>
    </row>
    <row r="16563" spans="1:8" hidden="1" x14ac:dyDescent="0.35">
      <c r="A16563">
        <v>16561</v>
      </c>
      <c r="B16563" t="s">
        <v>73512</v>
      </c>
      <c r="C16563" t="s">
        <v>73515</v>
      </c>
      <c r="D16563">
        <v>0</v>
      </c>
      <c r="E16563" t="s">
        <v>73513</v>
      </c>
      <c r="F16563" t="s">
        <v>73514</v>
      </c>
      <c r="G16563" t="s">
        <v>32601</v>
      </c>
      <c r="H16563" s="1">
        <v>44203.765486111108</v>
      </c>
    </row>
    <row r="16564" spans="1:8" hidden="1" x14ac:dyDescent="0.35">
      <c r="A16564">
        <v>16562</v>
      </c>
      <c r="B16564" t="s">
        <v>73516</v>
      </c>
      <c r="C16564" t="s">
        <v>73519</v>
      </c>
      <c r="D16564">
        <v>0</v>
      </c>
      <c r="E16564" t="s">
        <v>109</v>
      </c>
      <c r="F16564" t="s">
        <v>73517</v>
      </c>
      <c r="G16564" t="s">
        <v>73518</v>
      </c>
      <c r="H16564" s="1">
        <v>44203.781111111108</v>
      </c>
    </row>
    <row r="16565" spans="1:8" hidden="1" x14ac:dyDescent="0.35">
      <c r="A16565">
        <v>16563</v>
      </c>
      <c r="B16565" t="s">
        <v>73520</v>
      </c>
      <c r="C16565" t="s">
        <v>73524</v>
      </c>
      <c r="D16565">
        <v>0</v>
      </c>
      <c r="E16565" t="s">
        <v>73521</v>
      </c>
      <c r="F16565" t="s">
        <v>73522</v>
      </c>
      <c r="G16565" t="s">
        <v>73523</v>
      </c>
      <c r="H16565" s="1">
        <v>44203.821076388886</v>
      </c>
    </row>
    <row r="16566" spans="1:8" hidden="1" x14ac:dyDescent="0.35">
      <c r="A16566">
        <v>16564</v>
      </c>
      <c r="B16566" t="s">
        <v>73525</v>
      </c>
      <c r="C16566" t="s">
        <v>73528</v>
      </c>
      <c r="D16566">
        <v>0</v>
      </c>
      <c r="E16566" t="s">
        <v>73526</v>
      </c>
      <c r="F16566" t="s">
        <v>73527</v>
      </c>
      <c r="G16566" t="s">
        <v>64581</v>
      </c>
      <c r="H16566" s="1">
        <v>44203.843171296299</v>
      </c>
    </row>
    <row r="16567" spans="1:8" hidden="1" x14ac:dyDescent="0.35">
      <c r="A16567">
        <v>16565</v>
      </c>
      <c r="B16567" t="s">
        <v>6724</v>
      </c>
      <c r="C16567" t="s">
        <v>6728</v>
      </c>
      <c r="D16567">
        <v>2</v>
      </c>
      <c r="E16567" t="s">
        <v>6725</v>
      </c>
      <c r="F16567" t="s">
        <v>6726</v>
      </c>
      <c r="G16567" t="s">
        <v>6727</v>
      </c>
      <c r="H16567" s="1">
        <v>44203.879849537036</v>
      </c>
    </row>
    <row r="16568" spans="1:8" hidden="1" x14ac:dyDescent="0.35">
      <c r="A16568">
        <v>16566</v>
      </c>
      <c r="B16568" t="s">
        <v>73529</v>
      </c>
      <c r="C16568" t="s">
        <v>73532</v>
      </c>
      <c r="D16568">
        <v>0</v>
      </c>
      <c r="E16568" t="s">
        <v>5008</v>
      </c>
      <c r="F16568" t="s">
        <v>73530</v>
      </c>
      <c r="G16568" t="s">
        <v>73531</v>
      </c>
      <c r="H16568" s="1">
        <v>44203.954872685186</v>
      </c>
    </row>
    <row r="16569" spans="1:8" hidden="1" x14ac:dyDescent="0.35">
      <c r="A16569">
        <v>16567</v>
      </c>
      <c r="B16569" t="s">
        <v>73533</v>
      </c>
      <c r="C16569" t="s">
        <v>73536</v>
      </c>
      <c r="D16569">
        <v>0</v>
      </c>
      <c r="E16569" t="s">
        <v>73534</v>
      </c>
      <c r="F16569" t="s">
        <v>73535</v>
      </c>
      <c r="G16569" t="s">
        <v>44783</v>
      </c>
      <c r="H16569" s="1">
        <v>44203.989872685182</v>
      </c>
    </row>
    <row r="16570" spans="1:8" hidden="1" x14ac:dyDescent="0.35">
      <c r="A16570">
        <v>16568</v>
      </c>
      <c r="B16570" t="s">
        <v>73537</v>
      </c>
      <c r="C16570" t="s">
        <v>73541</v>
      </c>
      <c r="D16570">
        <v>0</v>
      </c>
      <c r="E16570" t="s">
        <v>73538</v>
      </c>
      <c r="F16570" t="s">
        <v>73539</v>
      </c>
      <c r="G16570" t="s">
        <v>73540</v>
      </c>
      <c r="H16570" s="1">
        <v>44203.995949074073</v>
      </c>
    </row>
    <row r="16571" spans="1:8" hidden="1" x14ac:dyDescent="0.35">
      <c r="A16571">
        <v>16569</v>
      </c>
      <c r="B16571" t="s">
        <v>73542</v>
      </c>
      <c r="C16571" t="s">
        <v>73546</v>
      </c>
      <c r="D16571">
        <v>0</v>
      </c>
      <c r="E16571" t="s">
        <v>73543</v>
      </c>
      <c r="F16571" t="s">
        <v>73544</v>
      </c>
      <c r="G16571" t="s">
        <v>73545</v>
      </c>
      <c r="H16571" s="1">
        <v>44204.080347222225</v>
      </c>
    </row>
    <row r="16572" spans="1:8" hidden="1" x14ac:dyDescent="0.35">
      <c r="A16572">
        <v>16570</v>
      </c>
      <c r="B16572" t="s">
        <v>73547</v>
      </c>
      <c r="C16572" t="s">
        <v>73551</v>
      </c>
      <c r="D16572">
        <v>0</v>
      </c>
      <c r="E16572" t="s">
        <v>73548</v>
      </c>
      <c r="F16572" t="s">
        <v>73549</v>
      </c>
      <c r="G16572" t="s">
        <v>73550</v>
      </c>
      <c r="H16572" s="1">
        <v>44204.082187499997</v>
      </c>
    </row>
    <row r="16573" spans="1:8" hidden="1" x14ac:dyDescent="0.35">
      <c r="A16573">
        <v>16571</v>
      </c>
      <c r="B16573" t="s">
        <v>73552</v>
      </c>
      <c r="C16573" t="s">
        <v>73555</v>
      </c>
      <c r="D16573">
        <v>0</v>
      </c>
      <c r="E16573" t="s">
        <v>11401</v>
      </c>
      <c r="F16573" t="s">
        <v>73553</v>
      </c>
      <c r="G16573" t="s">
        <v>73554</v>
      </c>
      <c r="H16573" s="1">
        <v>44204.424375000002</v>
      </c>
    </row>
    <row r="16574" spans="1:8" hidden="1" x14ac:dyDescent="0.35">
      <c r="A16574">
        <v>16572</v>
      </c>
      <c r="B16574" t="s">
        <v>73556</v>
      </c>
      <c r="C16574" t="s">
        <v>73560</v>
      </c>
      <c r="D16574">
        <v>0</v>
      </c>
      <c r="E16574" t="s">
        <v>73557</v>
      </c>
      <c r="F16574" t="s">
        <v>73558</v>
      </c>
      <c r="G16574" t="s">
        <v>73559</v>
      </c>
      <c r="H16574" s="1">
        <v>44204.519479166665</v>
      </c>
    </row>
    <row r="16575" spans="1:8" hidden="1" x14ac:dyDescent="0.35">
      <c r="A16575">
        <v>16573</v>
      </c>
      <c r="B16575" t="s">
        <v>73561</v>
      </c>
      <c r="C16575" t="s">
        <v>73564</v>
      </c>
      <c r="D16575">
        <v>0</v>
      </c>
      <c r="E16575" t="s">
        <v>508</v>
      </c>
      <c r="F16575" t="s">
        <v>73562</v>
      </c>
      <c r="G16575" t="s">
        <v>73563</v>
      </c>
      <c r="H16575" s="1">
        <v>44204.543136574073</v>
      </c>
    </row>
    <row r="16576" spans="1:8" hidden="1" x14ac:dyDescent="0.35">
      <c r="A16576">
        <v>16574</v>
      </c>
      <c r="B16576" t="s">
        <v>73565</v>
      </c>
      <c r="C16576" t="s">
        <v>73569</v>
      </c>
      <c r="D16576">
        <v>0</v>
      </c>
      <c r="E16576" t="s">
        <v>73566</v>
      </c>
      <c r="F16576" t="s">
        <v>73567</v>
      </c>
      <c r="G16576" t="s">
        <v>73568</v>
      </c>
      <c r="H16576" s="1">
        <v>44204.548368055555</v>
      </c>
    </row>
    <row r="16577" spans="1:8" hidden="1" x14ac:dyDescent="0.35">
      <c r="A16577">
        <v>16575</v>
      </c>
      <c r="B16577" t="s">
        <v>73570</v>
      </c>
      <c r="C16577" t="s">
        <v>73573</v>
      </c>
      <c r="D16577">
        <v>0</v>
      </c>
      <c r="E16577" t="s">
        <v>70040</v>
      </c>
      <c r="F16577" t="s">
        <v>73571</v>
      </c>
      <c r="G16577" t="s">
        <v>73572</v>
      </c>
      <c r="H16577" s="1">
        <v>44204.811273148145</v>
      </c>
    </row>
    <row r="16578" spans="1:8" hidden="1" x14ac:dyDescent="0.35">
      <c r="A16578">
        <v>16576</v>
      </c>
      <c r="B16578" t="s">
        <v>73574</v>
      </c>
      <c r="C16578" t="s">
        <v>73577</v>
      </c>
      <c r="D16578">
        <v>0</v>
      </c>
      <c r="E16578" t="s">
        <v>508</v>
      </c>
      <c r="F16578" t="s">
        <v>73575</v>
      </c>
      <c r="G16578" t="s">
        <v>73576</v>
      </c>
      <c r="H16578" s="1">
        <v>44204.814583333333</v>
      </c>
    </row>
    <row r="16579" spans="1:8" hidden="1" x14ac:dyDescent="0.35">
      <c r="A16579">
        <v>16577</v>
      </c>
      <c r="B16579" t="s">
        <v>73578</v>
      </c>
      <c r="C16579" t="s">
        <v>73582</v>
      </c>
      <c r="D16579">
        <v>0</v>
      </c>
      <c r="E16579" t="s">
        <v>73579</v>
      </c>
      <c r="F16579" t="s">
        <v>73580</v>
      </c>
      <c r="G16579" t="s">
        <v>73581</v>
      </c>
      <c r="H16579" s="1">
        <v>44204.838275462964</v>
      </c>
    </row>
    <row r="16580" spans="1:8" hidden="1" x14ac:dyDescent="0.35">
      <c r="A16580">
        <v>16578</v>
      </c>
      <c r="B16580" t="s">
        <v>73583</v>
      </c>
      <c r="C16580" t="s">
        <v>73586</v>
      </c>
      <c r="D16580">
        <v>0</v>
      </c>
      <c r="E16580" t="s">
        <v>508</v>
      </c>
      <c r="F16580" t="s">
        <v>73584</v>
      </c>
      <c r="G16580" t="s">
        <v>73585</v>
      </c>
      <c r="H16580" s="1">
        <v>44204.91542824074</v>
      </c>
    </row>
    <row r="16581" spans="1:8" hidden="1" x14ac:dyDescent="0.35">
      <c r="A16581">
        <v>16579</v>
      </c>
      <c r="B16581" t="s">
        <v>73587</v>
      </c>
      <c r="C16581" t="s">
        <v>73590</v>
      </c>
      <c r="D16581">
        <v>0</v>
      </c>
      <c r="E16581" t="s">
        <v>73588</v>
      </c>
      <c r="F16581" t="s">
        <v>73589</v>
      </c>
      <c r="G16581" t="s">
        <v>2377</v>
      </c>
      <c r="H16581" s="1">
        <v>44205.373391203706</v>
      </c>
    </row>
    <row r="16582" spans="1:8" hidden="1" x14ac:dyDescent="0.35">
      <c r="A16582">
        <v>16580</v>
      </c>
      <c r="B16582" t="s">
        <v>73591</v>
      </c>
      <c r="C16582" t="s">
        <v>73595</v>
      </c>
      <c r="D16582">
        <v>0</v>
      </c>
      <c r="E16582" t="s">
        <v>73592</v>
      </c>
      <c r="F16582" t="s">
        <v>73593</v>
      </c>
      <c r="G16582" t="s">
        <v>73594</v>
      </c>
      <c r="H16582" s="1">
        <v>44205.488194444442</v>
      </c>
    </row>
    <row r="16583" spans="1:8" hidden="1" x14ac:dyDescent="0.35">
      <c r="A16583">
        <v>16581</v>
      </c>
      <c r="B16583" t="s">
        <v>73596</v>
      </c>
      <c r="C16583" t="s">
        <v>73600</v>
      </c>
      <c r="D16583">
        <v>0</v>
      </c>
      <c r="E16583" t="s">
        <v>73597</v>
      </c>
      <c r="F16583" t="s">
        <v>73598</v>
      </c>
      <c r="G16583" t="s">
        <v>73599</v>
      </c>
      <c r="H16583" s="1">
        <v>44205.567106481481</v>
      </c>
    </row>
    <row r="16584" spans="1:8" hidden="1" x14ac:dyDescent="0.35">
      <c r="A16584">
        <v>16582</v>
      </c>
      <c r="B16584" t="s">
        <v>73601</v>
      </c>
      <c r="C16584" t="s">
        <v>73605</v>
      </c>
      <c r="D16584">
        <v>0</v>
      </c>
      <c r="E16584" t="s">
        <v>73602</v>
      </c>
      <c r="F16584" t="s">
        <v>73603</v>
      </c>
      <c r="G16584" t="s">
        <v>73604</v>
      </c>
      <c r="H16584" s="1">
        <v>44205.772013888891</v>
      </c>
    </row>
    <row r="16585" spans="1:8" hidden="1" x14ac:dyDescent="0.35">
      <c r="A16585">
        <v>16583</v>
      </c>
      <c r="B16585" t="s">
        <v>73606</v>
      </c>
      <c r="C16585" t="s">
        <v>73609</v>
      </c>
      <c r="D16585">
        <v>0</v>
      </c>
      <c r="E16585" t="s">
        <v>73607</v>
      </c>
      <c r="F16585" t="s">
        <v>287</v>
      </c>
      <c r="G16585" t="s">
        <v>73608</v>
      </c>
      <c r="H16585" s="1">
        <v>44205.832835648151</v>
      </c>
    </row>
    <row r="16586" spans="1:8" hidden="1" x14ac:dyDescent="0.35">
      <c r="A16586">
        <v>16584</v>
      </c>
      <c r="B16586" t="s">
        <v>73610</v>
      </c>
      <c r="C16586" t="s">
        <v>73613</v>
      </c>
      <c r="D16586">
        <v>0</v>
      </c>
      <c r="E16586" t="s">
        <v>36</v>
      </c>
      <c r="F16586" t="s">
        <v>73611</v>
      </c>
      <c r="G16586" t="s">
        <v>73612</v>
      </c>
      <c r="H16586" s="1">
        <v>44205.842986111114</v>
      </c>
    </row>
    <row r="16587" spans="1:8" hidden="1" x14ac:dyDescent="0.35">
      <c r="A16587">
        <v>16585</v>
      </c>
      <c r="B16587" t="s">
        <v>6729</v>
      </c>
      <c r="C16587" t="s">
        <v>6733</v>
      </c>
      <c r="D16587">
        <v>0</v>
      </c>
      <c r="E16587" t="s">
        <v>6730</v>
      </c>
      <c r="F16587" t="s">
        <v>6731</v>
      </c>
      <c r="G16587" t="s">
        <v>6732</v>
      </c>
      <c r="H16587" s="1">
        <v>44205.851886574077</v>
      </c>
    </row>
    <row r="16588" spans="1:8" hidden="1" x14ac:dyDescent="0.35">
      <c r="A16588">
        <v>16586</v>
      </c>
      <c r="B16588" t="s">
        <v>73614</v>
      </c>
      <c r="C16588" t="s">
        <v>73618</v>
      </c>
      <c r="D16588">
        <v>0</v>
      </c>
      <c r="E16588" t="s">
        <v>73615</v>
      </c>
      <c r="F16588" t="s">
        <v>73616</v>
      </c>
      <c r="G16588" t="s">
        <v>73617</v>
      </c>
      <c r="H16588" s="1">
        <v>44205.981805555559</v>
      </c>
    </row>
    <row r="16589" spans="1:8" hidden="1" x14ac:dyDescent="0.35">
      <c r="A16589">
        <v>16587</v>
      </c>
      <c r="B16589" t="s">
        <v>73619</v>
      </c>
      <c r="C16589" t="s">
        <v>73622</v>
      </c>
      <c r="D16589">
        <v>0</v>
      </c>
      <c r="E16589" t="s">
        <v>788</v>
      </c>
      <c r="F16589" t="s">
        <v>73620</v>
      </c>
      <c r="G16589" t="s">
        <v>73621</v>
      </c>
      <c r="H16589" s="1">
        <v>44205.999212962961</v>
      </c>
    </row>
    <row r="16590" spans="1:8" hidden="1" x14ac:dyDescent="0.35">
      <c r="A16590">
        <v>16588</v>
      </c>
      <c r="B16590" t="s">
        <v>73623</v>
      </c>
      <c r="C16590" t="s">
        <v>73627</v>
      </c>
      <c r="D16590">
        <v>0</v>
      </c>
      <c r="E16590" t="s">
        <v>73624</v>
      </c>
      <c r="F16590" t="s">
        <v>73625</v>
      </c>
      <c r="G16590" t="s">
        <v>73626</v>
      </c>
      <c r="H16590" s="1">
        <v>44206.062222222223</v>
      </c>
    </row>
    <row r="16591" spans="1:8" hidden="1" x14ac:dyDescent="0.35">
      <c r="A16591">
        <v>16589</v>
      </c>
      <c r="B16591" t="s">
        <v>73628</v>
      </c>
      <c r="C16591" t="s">
        <v>73630</v>
      </c>
      <c r="D16591">
        <v>0</v>
      </c>
      <c r="E16591" t="s">
        <v>1677</v>
      </c>
      <c r="F16591" t="s">
        <v>73629</v>
      </c>
      <c r="G16591" t="s">
        <v>2419</v>
      </c>
      <c r="H16591" s="1">
        <v>44206.392418981479</v>
      </c>
    </row>
    <row r="16592" spans="1:8" hidden="1" x14ac:dyDescent="0.35">
      <c r="A16592">
        <v>16590</v>
      </c>
      <c r="B16592" t="s">
        <v>73631</v>
      </c>
      <c r="C16592" t="s">
        <v>73635</v>
      </c>
      <c r="D16592">
        <v>0</v>
      </c>
      <c r="E16592" t="s">
        <v>73632</v>
      </c>
      <c r="F16592" t="s">
        <v>73633</v>
      </c>
      <c r="G16592" t="s">
        <v>73634</v>
      </c>
      <c r="H16592" s="1">
        <v>44206.45045138889</v>
      </c>
    </row>
    <row r="16593" spans="1:8" hidden="1" x14ac:dyDescent="0.35">
      <c r="A16593">
        <v>16591</v>
      </c>
      <c r="B16593" t="s">
        <v>73636</v>
      </c>
      <c r="C16593" t="s">
        <v>73639</v>
      </c>
      <c r="D16593">
        <v>0</v>
      </c>
      <c r="E16593" t="s">
        <v>508</v>
      </c>
      <c r="F16593" t="s">
        <v>73637</v>
      </c>
      <c r="G16593" t="s">
        <v>73638</v>
      </c>
      <c r="H16593" s="1">
        <v>44206.651377314818</v>
      </c>
    </row>
    <row r="16594" spans="1:8" hidden="1" x14ac:dyDescent="0.35">
      <c r="A16594">
        <v>16592</v>
      </c>
      <c r="B16594" t="s">
        <v>73640</v>
      </c>
      <c r="C16594" t="s">
        <v>73643</v>
      </c>
      <c r="D16594">
        <v>0</v>
      </c>
      <c r="E16594" t="s">
        <v>40221</v>
      </c>
      <c r="F16594" t="s">
        <v>73641</v>
      </c>
      <c r="G16594" t="s">
        <v>73642</v>
      </c>
      <c r="H16594" s="1">
        <v>44206.746122685188</v>
      </c>
    </row>
    <row r="16595" spans="1:8" hidden="1" x14ac:dyDescent="0.35">
      <c r="A16595">
        <v>16593</v>
      </c>
      <c r="B16595" t="s">
        <v>73644</v>
      </c>
      <c r="C16595" t="s">
        <v>73648</v>
      </c>
      <c r="D16595">
        <v>0</v>
      </c>
      <c r="E16595" t="s">
        <v>73645</v>
      </c>
      <c r="F16595" t="s">
        <v>73646</v>
      </c>
      <c r="G16595" t="s">
        <v>73647</v>
      </c>
      <c r="H16595" s="1">
        <v>44206.799756944441</v>
      </c>
    </row>
    <row r="16596" spans="1:8" hidden="1" x14ac:dyDescent="0.35">
      <c r="A16596">
        <v>16594</v>
      </c>
      <c r="B16596" t="s">
        <v>73649</v>
      </c>
      <c r="C16596" t="s">
        <v>73652</v>
      </c>
      <c r="D16596">
        <v>0</v>
      </c>
      <c r="E16596" t="s">
        <v>2180</v>
      </c>
      <c r="F16596" t="s">
        <v>73650</v>
      </c>
      <c r="G16596" t="s">
        <v>73651</v>
      </c>
      <c r="H16596" s="1">
        <v>44206.855416666665</v>
      </c>
    </row>
    <row r="16597" spans="1:8" hidden="1" x14ac:dyDescent="0.35">
      <c r="A16597">
        <v>16595</v>
      </c>
      <c r="B16597" t="s">
        <v>73653</v>
      </c>
      <c r="C16597" t="s">
        <v>73657</v>
      </c>
      <c r="D16597">
        <v>0</v>
      </c>
      <c r="E16597" t="s">
        <v>73654</v>
      </c>
      <c r="F16597" t="s">
        <v>73655</v>
      </c>
      <c r="G16597" t="s">
        <v>73656</v>
      </c>
      <c r="H16597" s="1">
        <v>44206.881608796299</v>
      </c>
    </row>
    <row r="16598" spans="1:8" hidden="1" x14ac:dyDescent="0.35">
      <c r="A16598">
        <v>16596</v>
      </c>
      <c r="B16598" t="s">
        <v>73658</v>
      </c>
      <c r="C16598" t="s">
        <v>73661</v>
      </c>
      <c r="D16598">
        <v>0</v>
      </c>
      <c r="E16598" t="s">
        <v>73659</v>
      </c>
      <c r="F16598" t="s">
        <v>73660</v>
      </c>
      <c r="G16598" t="s">
        <v>1610</v>
      </c>
      <c r="H16598" s="1">
        <v>44206.897824074076</v>
      </c>
    </row>
    <row r="16599" spans="1:8" hidden="1" x14ac:dyDescent="0.35">
      <c r="A16599">
        <v>16597</v>
      </c>
      <c r="B16599" t="s">
        <v>73662</v>
      </c>
      <c r="C16599" t="s">
        <v>73666</v>
      </c>
      <c r="D16599">
        <v>0</v>
      </c>
      <c r="E16599" t="s">
        <v>73663</v>
      </c>
      <c r="F16599" t="s">
        <v>73664</v>
      </c>
      <c r="G16599" t="s">
        <v>73665</v>
      </c>
      <c r="H16599" s="1">
        <v>44206.904814814814</v>
      </c>
    </row>
    <row r="16600" spans="1:8" hidden="1" x14ac:dyDescent="0.35">
      <c r="A16600">
        <v>16598</v>
      </c>
      <c r="B16600" t="s">
        <v>73667</v>
      </c>
      <c r="C16600" t="s">
        <v>73670</v>
      </c>
      <c r="D16600">
        <v>0</v>
      </c>
      <c r="E16600" t="s">
        <v>508</v>
      </c>
      <c r="F16600" t="s">
        <v>73668</v>
      </c>
      <c r="G16600" t="s">
        <v>73669</v>
      </c>
      <c r="H16600" s="1">
        <v>44206.914178240739</v>
      </c>
    </row>
    <row r="16601" spans="1:8" hidden="1" x14ac:dyDescent="0.35">
      <c r="A16601">
        <v>16599</v>
      </c>
      <c r="B16601" t="s">
        <v>2462</v>
      </c>
      <c r="C16601" t="s">
        <v>2466</v>
      </c>
      <c r="D16601">
        <v>1</v>
      </c>
      <c r="E16601" t="s">
        <v>2463</v>
      </c>
      <c r="F16601" t="s">
        <v>2464</v>
      </c>
      <c r="G16601" t="s">
        <v>2465</v>
      </c>
      <c r="H16601" s="1">
        <v>44207.025740740741</v>
      </c>
    </row>
    <row r="16602" spans="1:8" hidden="1" x14ac:dyDescent="0.35">
      <c r="A16602">
        <v>16600</v>
      </c>
      <c r="B16602" t="s">
        <v>1389</v>
      </c>
      <c r="C16602" t="s">
        <v>2469</v>
      </c>
      <c r="D16602">
        <v>0</v>
      </c>
      <c r="E16602" t="s">
        <v>508</v>
      </c>
      <c r="F16602" t="s">
        <v>2467</v>
      </c>
      <c r="G16602" t="s">
        <v>2468</v>
      </c>
      <c r="H16602" s="1">
        <v>44207.289201388892</v>
      </c>
    </row>
    <row r="16603" spans="1:8" hidden="1" x14ac:dyDescent="0.35">
      <c r="A16603">
        <v>16601</v>
      </c>
      <c r="B16603" t="s">
        <v>73671</v>
      </c>
      <c r="C16603" t="s">
        <v>73675</v>
      </c>
      <c r="D16603">
        <v>0</v>
      </c>
      <c r="E16603" t="s">
        <v>73672</v>
      </c>
      <c r="F16603" t="s">
        <v>73673</v>
      </c>
      <c r="G16603" t="s">
        <v>73674</v>
      </c>
      <c r="H16603" s="1">
        <v>44207.429178240738</v>
      </c>
    </row>
    <row r="16604" spans="1:8" hidden="1" x14ac:dyDescent="0.35">
      <c r="A16604">
        <v>16602</v>
      </c>
      <c r="B16604" t="s">
        <v>73676</v>
      </c>
      <c r="C16604" t="s">
        <v>73678</v>
      </c>
      <c r="D16604">
        <v>0</v>
      </c>
      <c r="E16604" t="s">
        <v>1261</v>
      </c>
      <c r="F16604" t="s">
        <v>73677</v>
      </c>
      <c r="G16604" t="s">
        <v>73313</v>
      </c>
      <c r="H16604" s="1">
        <v>44207.473495370374</v>
      </c>
    </row>
    <row r="16605" spans="1:8" hidden="1" x14ac:dyDescent="0.35">
      <c r="A16605">
        <v>16603</v>
      </c>
      <c r="B16605" t="s">
        <v>73679</v>
      </c>
      <c r="C16605" t="s">
        <v>73682</v>
      </c>
      <c r="D16605">
        <v>0</v>
      </c>
      <c r="E16605" t="s">
        <v>73680</v>
      </c>
      <c r="F16605" t="s">
        <v>73681</v>
      </c>
      <c r="G16605" t="s">
        <v>59050</v>
      </c>
      <c r="H16605" s="1">
        <v>44207.525312500002</v>
      </c>
    </row>
    <row r="16606" spans="1:8" hidden="1" x14ac:dyDescent="0.35">
      <c r="A16606">
        <v>16604</v>
      </c>
      <c r="B16606" t="s">
        <v>73683</v>
      </c>
      <c r="C16606" t="s">
        <v>73686</v>
      </c>
      <c r="D16606">
        <v>0</v>
      </c>
      <c r="E16606" t="s">
        <v>508</v>
      </c>
      <c r="F16606" t="s">
        <v>73684</v>
      </c>
      <c r="G16606" t="s">
        <v>73685</v>
      </c>
      <c r="H16606" s="1">
        <v>44207.826307870368</v>
      </c>
    </row>
    <row r="16607" spans="1:8" hidden="1" x14ac:dyDescent="0.35">
      <c r="A16607">
        <v>16605</v>
      </c>
      <c r="B16607" t="s">
        <v>73687</v>
      </c>
      <c r="C16607" t="s">
        <v>73690</v>
      </c>
      <c r="D16607">
        <v>0</v>
      </c>
      <c r="E16607" t="s">
        <v>48452</v>
      </c>
      <c r="F16607" t="s">
        <v>73688</v>
      </c>
      <c r="G16607" t="s">
        <v>73689</v>
      </c>
      <c r="H16607" s="1">
        <v>44207.867349537039</v>
      </c>
    </row>
    <row r="16608" spans="1:8" hidden="1" x14ac:dyDescent="0.35">
      <c r="A16608">
        <v>16606</v>
      </c>
      <c r="B16608" t="s">
        <v>73691</v>
      </c>
      <c r="C16608" t="s">
        <v>73695</v>
      </c>
      <c r="D16608">
        <v>0</v>
      </c>
      <c r="E16608" t="s">
        <v>73692</v>
      </c>
      <c r="F16608" t="s">
        <v>73693</v>
      </c>
      <c r="G16608" t="s">
        <v>73694</v>
      </c>
      <c r="H16608" s="1">
        <v>44207.897893518515</v>
      </c>
    </row>
    <row r="16609" spans="1:8" hidden="1" x14ac:dyDescent="0.35">
      <c r="A16609">
        <v>16607</v>
      </c>
      <c r="B16609" t="s">
        <v>73696</v>
      </c>
      <c r="C16609" t="s">
        <v>73698</v>
      </c>
      <c r="D16609">
        <v>0</v>
      </c>
      <c r="E16609" t="s">
        <v>49074</v>
      </c>
      <c r="F16609" t="s">
        <v>73697</v>
      </c>
      <c r="G16609" t="s">
        <v>33675</v>
      </c>
      <c r="H16609" s="1">
        <v>44207.92863425926</v>
      </c>
    </row>
    <row r="16610" spans="1:8" hidden="1" x14ac:dyDescent="0.35">
      <c r="A16610">
        <v>16608</v>
      </c>
      <c r="B16610" t="s">
        <v>73699</v>
      </c>
      <c r="C16610" t="s">
        <v>73703</v>
      </c>
      <c r="D16610">
        <v>0</v>
      </c>
      <c r="E16610" t="s">
        <v>73700</v>
      </c>
      <c r="F16610" t="s">
        <v>73701</v>
      </c>
      <c r="G16610" t="s">
        <v>73702</v>
      </c>
      <c r="H16610" s="1">
        <v>44208.146840277775</v>
      </c>
    </row>
    <row r="16611" spans="1:8" hidden="1" x14ac:dyDescent="0.35">
      <c r="A16611">
        <v>16609</v>
      </c>
      <c r="B16611" t="s">
        <v>73704</v>
      </c>
      <c r="C16611" t="s">
        <v>73707</v>
      </c>
      <c r="D16611">
        <v>0</v>
      </c>
      <c r="E16611" t="s">
        <v>20843</v>
      </c>
      <c r="F16611" t="s">
        <v>73705</v>
      </c>
      <c r="G16611" t="s">
        <v>73706</v>
      </c>
      <c r="H16611" s="1">
        <v>44208.262800925928</v>
      </c>
    </row>
    <row r="16612" spans="1:8" hidden="1" x14ac:dyDescent="0.35">
      <c r="A16612">
        <v>16610</v>
      </c>
      <c r="B16612" t="s">
        <v>73708</v>
      </c>
      <c r="C16612" t="s">
        <v>73710</v>
      </c>
      <c r="D16612">
        <v>0</v>
      </c>
      <c r="E16612" t="s">
        <v>1751</v>
      </c>
      <c r="F16612" t="s">
        <v>287</v>
      </c>
      <c r="G16612" t="s">
        <v>73709</v>
      </c>
      <c r="H16612" s="1">
        <v>44208.430648148147</v>
      </c>
    </row>
    <row r="16613" spans="1:8" hidden="1" x14ac:dyDescent="0.35">
      <c r="A16613">
        <v>16611</v>
      </c>
      <c r="B16613" t="s">
        <v>73711</v>
      </c>
      <c r="C16613" t="s">
        <v>73714</v>
      </c>
      <c r="D16613">
        <v>0</v>
      </c>
      <c r="E16613" t="s">
        <v>73712</v>
      </c>
      <c r="F16613" t="s">
        <v>73713</v>
      </c>
      <c r="G16613" t="s">
        <v>71976</v>
      </c>
      <c r="H16613" s="1">
        <v>44208.797164351854</v>
      </c>
    </row>
    <row r="16614" spans="1:8" hidden="1" x14ac:dyDescent="0.35">
      <c r="A16614">
        <v>16612</v>
      </c>
      <c r="B16614" t="s">
        <v>73715</v>
      </c>
      <c r="C16614" t="s">
        <v>73719</v>
      </c>
      <c r="D16614">
        <v>0</v>
      </c>
      <c r="E16614" t="s">
        <v>73716</v>
      </c>
      <c r="F16614" t="s">
        <v>73717</v>
      </c>
      <c r="G16614" t="s">
        <v>73718</v>
      </c>
      <c r="H16614" s="1">
        <v>44208.800104166665</v>
      </c>
    </row>
    <row r="16615" spans="1:8" hidden="1" x14ac:dyDescent="0.35">
      <c r="A16615">
        <v>16613</v>
      </c>
      <c r="B16615" t="s">
        <v>73720</v>
      </c>
      <c r="C16615" t="s">
        <v>73724</v>
      </c>
      <c r="D16615">
        <v>0</v>
      </c>
      <c r="E16615" t="s">
        <v>73721</v>
      </c>
      <c r="F16615" t="s">
        <v>73722</v>
      </c>
      <c r="G16615" t="s">
        <v>73723</v>
      </c>
      <c r="H16615" s="1">
        <v>44209.337037037039</v>
      </c>
    </row>
    <row r="16616" spans="1:8" hidden="1" x14ac:dyDescent="0.35">
      <c r="A16616">
        <v>16614</v>
      </c>
      <c r="B16616" t="s">
        <v>73725</v>
      </c>
      <c r="C16616" t="s">
        <v>73728</v>
      </c>
      <c r="D16616">
        <v>0</v>
      </c>
      <c r="E16616" t="s">
        <v>44166</v>
      </c>
      <c r="F16616" t="s">
        <v>73726</v>
      </c>
      <c r="G16616" t="s">
        <v>73727</v>
      </c>
      <c r="H16616" s="1">
        <v>44209.496412037035</v>
      </c>
    </row>
    <row r="16617" spans="1:8" hidden="1" x14ac:dyDescent="0.35">
      <c r="A16617">
        <v>16615</v>
      </c>
      <c r="B16617" t="s">
        <v>73729</v>
      </c>
      <c r="C16617" t="s">
        <v>73733</v>
      </c>
      <c r="D16617">
        <v>0</v>
      </c>
      <c r="E16617" t="s">
        <v>73730</v>
      </c>
      <c r="F16617" t="s">
        <v>73731</v>
      </c>
      <c r="G16617" t="s">
        <v>73732</v>
      </c>
      <c r="H16617" s="1">
        <v>44209.60974537037</v>
      </c>
    </row>
    <row r="16618" spans="1:8" hidden="1" x14ac:dyDescent="0.35">
      <c r="A16618">
        <v>16616</v>
      </c>
      <c r="B16618" t="s">
        <v>73734</v>
      </c>
      <c r="C16618" t="s">
        <v>73738</v>
      </c>
      <c r="D16618">
        <v>0</v>
      </c>
      <c r="E16618" t="s">
        <v>73735</v>
      </c>
      <c r="F16618" t="s">
        <v>73736</v>
      </c>
      <c r="G16618" t="s">
        <v>73737</v>
      </c>
      <c r="H16618" s="1">
        <v>44209.797060185185</v>
      </c>
    </row>
    <row r="16619" spans="1:8" hidden="1" x14ac:dyDescent="0.35">
      <c r="A16619">
        <v>16617</v>
      </c>
      <c r="B16619" t="s">
        <v>73739</v>
      </c>
      <c r="C16619" t="s">
        <v>73742</v>
      </c>
      <c r="D16619">
        <v>0</v>
      </c>
      <c r="E16619" t="s">
        <v>73740</v>
      </c>
      <c r="F16619" t="s">
        <v>73741</v>
      </c>
      <c r="G16619" t="s">
        <v>2419</v>
      </c>
      <c r="H16619" s="1">
        <v>44209.898321759261</v>
      </c>
    </row>
    <row r="16620" spans="1:8" hidden="1" x14ac:dyDescent="0.35">
      <c r="A16620">
        <v>16618</v>
      </c>
      <c r="B16620" t="s">
        <v>2470</v>
      </c>
      <c r="C16620" t="s">
        <v>2473</v>
      </c>
      <c r="D16620">
        <v>1</v>
      </c>
      <c r="E16620" t="s">
        <v>2180</v>
      </c>
      <c r="F16620" t="s">
        <v>2471</v>
      </c>
      <c r="G16620" t="s">
        <v>2472</v>
      </c>
      <c r="H16620" s="1">
        <v>44209.913368055553</v>
      </c>
    </row>
    <row r="16621" spans="1:8" hidden="1" x14ac:dyDescent="0.35">
      <c r="A16621">
        <v>16619</v>
      </c>
      <c r="B16621" t="s">
        <v>73743</v>
      </c>
      <c r="C16621" t="s">
        <v>73747</v>
      </c>
      <c r="D16621">
        <v>0</v>
      </c>
      <c r="E16621" t="s">
        <v>73744</v>
      </c>
      <c r="F16621" t="s">
        <v>73745</v>
      </c>
      <c r="G16621" t="s">
        <v>73746</v>
      </c>
      <c r="H16621" s="1">
        <v>44209.920208333337</v>
      </c>
    </row>
    <row r="16622" spans="1:8" hidden="1" x14ac:dyDescent="0.35">
      <c r="A16622">
        <v>16620</v>
      </c>
      <c r="B16622" t="s">
        <v>2474</v>
      </c>
      <c r="C16622" t="s">
        <v>2477</v>
      </c>
      <c r="D16622">
        <v>1</v>
      </c>
      <c r="E16622" t="s">
        <v>508</v>
      </c>
      <c r="F16622" t="s">
        <v>2475</v>
      </c>
      <c r="G16622" t="s">
        <v>2476</v>
      </c>
      <c r="H16622" s="1">
        <v>44209.921724537038</v>
      </c>
    </row>
    <row r="16623" spans="1:8" hidden="1" x14ac:dyDescent="0.35">
      <c r="A16623">
        <v>16621</v>
      </c>
      <c r="B16623" t="s">
        <v>73748</v>
      </c>
      <c r="C16623" t="s">
        <v>73751</v>
      </c>
      <c r="D16623">
        <v>0</v>
      </c>
      <c r="E16623" t="s">
        <v>508</v>
      </c>
      <c r="F16623" t="s">
        <v>73749</v>
      </c>
      <c r="G16623" t="s">
        <v>73750</v>
      </c>
      <c r="H16623" s="1">
        <v>44209.923078703701</v>
      </c>
    </row>
    <row r="16624" spans="1:8" hidden="1" x14ac:dyDescent="0.35">
      <c r="A16624">
        <v>16622</v>
      </c>
      <c r="B16624" t="s">
        <v>6734</v>
      </c>
      <c r="C16624" t="s">
        <v>6737</v>
      </c>
      <c r="D16624">
        <v>2</v>
      </c>
      <c r="E16624" t="s">
        <v>788</v>
      </c>
      <c r="F16624" t="s">
        <v>6735</v>
      </c>
      <c r="G16624" t="s">
        <v>6736</v>
      </c>
      <c r="H16624" s="1">
        <v>44209.980347222219</v>
      </c>
    </row>
    <row r="16625" spans="1:8" hidden="1" x14ac:dyDescent="0.35">
      <c r="A16625">
        <v>16623</v>
      </c>
      <c r="B16625" t="s">
        <v>73752</v>
      </c>
      <c r="C16625" t="s">
        <v>73755</v>
      </c>
      <c r="D16625">
        <v>0</v>
      </c>
      <c r="E16625" t="s">
        <v>508</v>
      </c>
      <c r="F16625" t="s">
        <v>73753</v>
      </c>
      <c r="G16625" t="s">
        <v>73754</v>
      </c>
      <c r="H16625" s="1">
        <v>44209.987812500003</v>
      </c>
    </row>
    <row r="16626" spans="1:8" hidden="1" x14ac:dyDescent="0.35">
      <c r="A16626">
        <v>16624</v>
      </c>
      <c r="B16626" t="s">
        <v>73756</v>
      </c>
      <c r="C16626" t="s">
        <v>73759</v>
      </c>
      <c r="D16626">
        <v>0</v>
      </c>
      <c r="E16626" t="s">
        <v>508</v>
      </c>
      <c r="F16626" t="s">
        <v>73757</v>
      </c>
      <c r="G16626" t="s">
        <v>73758</v>
      </c>
      <c r="H16626" s="1">
        <v>44210.421319444446</v>
      </c>
    </row>
    <row r="16627" spans="1:8" hidden="1" x14ac:dyDescent="0.35">
      <c r="A16627">
        <v>16625</v>
      </c>
      <c r="B16627" t="s">
        <v>6738</v>
      </c>
      <c r="C16627" t="s">
        <v>6742</v>
      </c>
      <c r="D16627">
        <v>0</v>
      </c>
      <c r="E16627" t="s">
        <v>6739</v>
      </c>
      <c r="F16627" t="s">
        <v>6740</v>
      </c>
      <c r="G16627" t="s">
        <v>6741</v>
      </c>
      <c r="H16627" s="1">
        <v>44210.599942129629</v>
      </c>
    </row>
    <row r="16628" spans="1:8" hidden="1" x14ac:dyDescent="0.35">
      <c r="A16628">
        <v>16626</v>
      </c>
      <c r="B16628" t="s">
        <v>73760</v>
      </c>
      <c r="C16628" t="s">
        <v>73763</v>
      </c>
      <c r="D16628">
        <v>0</v>
      </c>
      <c r="E16628" t="s">
        <v>36</v>
      </c>
      <c r="F16628" t="s">
        <v>73761</v>
      </c>
      <c r="G16628" t="s">
        <v>73762</v>
      </c>
      <c r="H16628" s="1">
        <v>44210.64539351852</v>
      </c>
    </row>
    <row r="16629" spans="1:8" hidden="1" x14ac:dyDescent="0.35">
      <c r="A16629">
        <v>16627</v>
      </c>
      <c r="B16629" t="s">
        <v>73764</v>
      </c>
      <c r="C16629" t="s">
        <v>73768</v>
      </c>
      <c r="D16629">
        <v>0</v>
      </c>
      <c r="E16629" t="s">
        <v>73765</v>
      </c>
      <c r="F16629" t="s">
        <v>73766</v>
      </c>
      <c r="G16629" t="s">
        <v>73767</v>
      </c>
      <c r="H16629" s="1">
        <v>44210.650752314818</v>
      </c>
    </row>
    <row r="16630" spans="1:8" hidden="1" x14ac:dyDescent="0.35">
      <c r="A16630">
        <v>16628</v>
      </c>
      <c r="B16630" t="s">
        <v>73769</v>
      </c>
      <c r="C16630" t="s">
        <v>73772</v>
      </c>
      <c r="D16630">
        <v>0</v>
      </c>
      <c r="E16630" t="s">
        <v>73770</v>
      </c>
      <c r="F16630" t="s">
        <v>73771</v>
      </c>
      <c r="G16630" t="s">
        <v>36039</v>
      </c>
      <c r="H16630" s="1">
        <v>44210.675509259258</v>
      </c>
    </row>
    <row r="16631" spans="1:8" hidden="1" x14ac:dyDescent="0.35">
      <c r="A16631">
        <v>16629</v>
      </c>
      <c r="B16631" t="s">
        <v>73773</v>
      </c>
      <c r="C16631" t="s">
        <v>73775</v>
      </c>
      <c r="D16631">
        <v>0</v>
      </c>
      <c r="E16631" t="s">
        <v>51244</v>
      </c>
      <c r="F16631" t="s">
        <v>73774</v>
      </c>
      <c r="G16631" t="s">
        <v>44725</v>
      </c>
      <c r="H16631" s="1">
        <v>44211.397974537038</v>
      </c>
    </row>
    <row r="16632" spans="1:8" hidden="1" x14ac:dyDescent="0.35">
      <c r="A16632">
        <v>16630</v>
      </c>
      <c r="B16632" t="s">
        <v>73776</v>
      </c>
      <c r="C16632" t="s">
        <v>73780</v>
      </c>
      <c r="D16632">
        <v>0</v>
      </c>
      <c r="E16632" t="s">
        <v>73777</v>
      </c>
      <c r="F16632" t="s">
        <v>73778</v>
      </c>
      <c r="G16632" t="s">
        <v>73779</v>
      </c>
      <c r="H16632" s="1">
        <v>44211.537800925929</v>
      </c>
    </row>
    <row r="16633" spans="1:8" hidden="1" x14ac:dyDescent="0.35">
      <c r="A16633">
        <v>16631</v>
      </c>
      <c r="B16633" t="s">
        <v>73781</v>
      </c>
      <c r="C16633" t="s">
        <v>73784</v>
      </c>
      <c r="D16633">
        <v>0</v>
      </c>
      <c r="E16633" t="s">
        <v>73782</v>
      </c>
      <c r="F16633" t="s">
        <v>73783</v>
      </c>
      <c r="G16633" t="s">
        <v>54837</v>
      </c>
      <c r="H16633" s="1">
        <v>44211.655833333331</v>
      </c>
    </row>
    <row r="16634" spans="1:8" hidden="1" x14ac:dyDescent="0.35">
      <c r="A16634">
        <v>16632</v>
      </c>
      <c r="B16634" t="s">
        <v>73785</v>
      </c>
      <c r="C16634" t="s">
        <v>73788</v>
      </c>
      <c r="D16634">
        <v>0</v>
      </c>
      <c r="E16634" t="s">
        <v>1672</v>
      </c>
      <c r="F16634" t="s">
        <v>73786</v>
      </c>
      <c r="G16634" t="s">
        <v>73787</v>
      </c>
      <c r="H16634" s="1">
        <v>44211.690601851849</v>
      </c>
    </row>
    <row r="16635" spans="1:8" hidden="1" x14ac:dyDescent="0.35">
      <c r="A16635">
        <v>16633</v>
      </c>
      <c r="B16635" t="s">
        <v>73789</v>
      </c>
      <c r="C16635" t="s">
        <v>73793</v>
      </c>
      <c r="D16635">
        <v>0</v>
      </c>
      <c r="E16635" t="s">
        <v>73790</v>
      </c>
      <c r="F16635" t="s">
        <v>73791</v>
      </c>
      <c r="G16635" t="s">
        <v>73792</v>
      </c>
      <c r="H16635" s="1">
        <v>44211.702743055554</v>
      </c>
    </row>
    <row r="16636" spans="1:8" hidden="1" x14ac:dyDescent="0.35">
      <c r="A16636">
        <v>16634</v>
      </c>
      <c r="B16636" t="s">
        <v>73794</v>
      </c>
      <c r="C16636" t="s">
        <v>73797</v>
      </c>
      <c r="D16636">
        <v>0</v>
      </c>
      <c r="E16636" t="s">
        <v>2234</v>
      </c>
      <c r="F16636" t="s">
        <v>73795</v>
      </c>
      <c r="G16636" t="s">
        <v>73796</v>
      </c>
      <c r="H16636" s="1">
        <v>44211.85328703704</v>
      </c>
    </row>
    <row r="16637" spans="1:8" hidden="1" x14ac:dyDescent="0.35">
      <c r="A16637">
        <v>16635</v>
      </c>
      <c r="B16637" t="s">
        <v>1747</v>
      </c>
      <c r="C16637" t="s">
        <v>73800</v>
      </c>
      <c r="D16637">
        <v>0</v>
      </c>
      <c r="E16637" t="s">
        <v>508</v>
      </c>
      <c r="F16637" t="s">
        <v>73798</v>
      </c>
      <c r="G16637" t="s">
        <v>73799</v>
      </c>
      <c r="H16637" s="1">
        <v>44211.858136574076</v>
      </c>
    </row>
    <row r="16638" spans="1:8" hidden="1" x14ac:dyDescent="0.35">
      <c r="A16638">
        <v>16636</v>
      </c>
      <c r="B16638" t="s">
        <v>73801</v>
      </c>
      <c r="C16638" t="s">
        <v>73804</v>
      </c>
      <c r="D16638">
        <v>0</v>
      </c>
      <c r="E16638" t="s">
        <v>46729</v>
      </c>
      <c r="F16638" t="s">
        <v>73802</v>
      </c>
      <c r="G16638" t="s">
        <v>73803</v>
      </c>
      <c r="H16638" s="1">
        <v>44211.879259259258</v>
      </c>
    </row>
    <row r="16639" spans="1:8" hidden="1" x14ac:dyDescent="0.35">
      <c r="A16639">
        <v>16637</v>
      </c>
      <c r="B16639" t="s">
        <v>73805</v>
      </c>
      <c r="C16639" t="s">
        <v>73809</v>
      </c>
      <c r="D16639">
        <v>0</v>
      </c>
      <c r="E16639" t="s">
        <v>73806</v>
      </c>
      <c r="F16639" t="s">
        <v>73807</v>
      </c>
      <c r="G16639" t="s">
        <v>73808</v>
      </c>
      <c r="H16639" s="1">
        <v>44212.064236111109</v>
      </c>
    </row>
    <row r="16640" spans="1:8" hidden="1" x14ac:dyDescent="0.35">
      <c r="A16640">
        <v>16638</v>
      </c>
      <c r="B16640" t="s">
        <v>73810</v>
      </c>
      <c r="C16640" t="s">
        <v>73812</v>
      </c>
      <c r="D16640">
        <v>0</v>
      </c>
      <c r="E16640" t="s">
        <v>508</v>
      </c>
      <c r="F16640" t="s">
        <v>73811</v>
      </c>
      <c r="G16640" t="s">
        <v>73799</v>
      </c>
      <c r="H16640" s="1">
        <v>44212.354594907411</v>
      </c>
    </row>
    <row r="16641" spans="1:8" hidden="1" x14ac:dyDescent="0.35">
      <c r="A16641">
        <v>16639</v>
      </c>
      <c r="B16641" t="s">
        <v>73813</v>
      </c>
      <c r="C16641" t="s">
        <v>73815</v>
      </c>
      <c r="D16641">
        <v>0</v>
      </c>
      <c r="E16641" t="s">
        <v>109</v>
      </c>
      <c r="F16641" t="s">
        <v>73814</v>
      </c>
      <c r="G16641" t="s">
        <v>6741</v>
      </c>
      <c r="H16641" s="1">
        <v>44212.523576388892</v>
      </c>
    </row>
    <row r="16642" spans="1:8" hidden="1" x14ac:dyDescent="0.35">
      <c r="A16642">
        <v>16640</v>
      </c>
      <c r="B16642" t="s">
        <v>48893</v>
      </c>
      <c r="C16642" t="s">
        <v>73818</v>
      </c>
      <c r="D16642">
        <v>0</v>
      </c>
      <c r="E16642" t="s">
        <v>109</v>
      </c>
      <c r="F16642" t="s">
        <v>73816</v>
      </c>
      <c r="G16642" t="s">
        <v>73817</v>
      </c>
      <c r="H16642" s="1">
        <v>44212.64607638889</v>
      </c>
    </row>
    <row r="16643" spans="1:8" hidden="1" x14ac:dyDescent="0.35">
      <c r="A16643">
        <v>16641</v>
      </c>
      <c r="B16643" t="s">
        <v>73819</v>
      </c>
      <c r="C16643" t="s">
        <v>73823</v>
      </c>
      <c r="D16643">
        <v>0</v>
      </c>
      <c r="E16643" t="s">
        <v>73820</v>
      </c>
      <c r="F16643" t="s">
        <v>73821</v>
      </c>
      <c r="G16643" t="s">
        <v>73822</v>
      </c>
      <c r="H16643" s="1">
        <v>44212.700613425928</v>
      </c>
    </row>
    <row r="16644" spans="1:8" hidden="1" x14ac:dyDescent="0.35">
      <c r="A16644">
        <v>16642</v>
      </c>
      <c r="B16644" t="s">
        <v>73824</v>
      </c>
      <c r="C16644" t="s">
        <v>73828</v>
      </c>
      <c r="D16644">
        <v>0</v>
      </c>
      <c r="E16644" t="s">
        <v>73825</v>
      </c>
      <c r="F16644" t="s">
        <v>73826</v>
      </c>
      <c r="G16644" t="s">
        <v>73827</v>
      </c>
      <c r="H16644" s="1">
        <v>44212.728831018518</v>
      </c>
    </row>
    <row r="16645" spans="1:8" hidden="1" x14ac:dyDescent="0.35">
      <c r="A16645">
        <v>16643</v>
      </c>
      <c r="B16645" t="s">
        <v>73829</v>
      </c>
      <c r="C16645" t="s">
        <v>73831</v>
      </c>
      <c r="D16645">
        <v>0</v>
      </c>
      <c r="E16645" t="s">
        <v>5511</v>
      </c>
      <c r="F16645" t="s">
        <v>73830</v>
      </c>
      <c r="G16645" t="s">
        <v>68014</v>
      </c>
      <c r="H16645" s="1">
        <v>44212.739768518521</v>
      </c>
    </row>
    <row r="16646" spans="1:8" hidden="1" x14ac:dyDescent="0.35">
      <c r="A16646">
        <v>16644</v>
      </c>
      <c r="B16646" t="s">
        <v>73832</v>
      </c>
      <c r="C16646" t="s">
        <v>73836</v>
      </c>
      <c r="D16646">
        <v>0</v>
      </c>
      <c r="E16646" t="s">
        <v>73833</v>
      </c>
      <c r="F16646" t="s">
        <v>73834</v>
      </c>
      <c r="G16646" t="s">
        <v>73835</v>
      </c>
      <c r="H16646" s="1">
        <v>44212.873692129629</v>
      </c>
    </row>
    <row r="16647" spans="1:8" hidden="1" x14ac:dyDescent="0.35">
      <c r="A16647">
        <v>16645</v>
      </c>
      <c r="B16647" t="s">
        <v>73837</v>
      </c>
      <c r="C16647" t="s">
        <v>73841</v>
      </c>
      <c r="D16647">
        <v>0</v>
      </c>
      <c r="E16647" t="s">
        <v>73838</v>
      </c>
      <c r="F16647" t="s">
        <v>73839</v>
      </c>
      <c r="G16647" t="s">
        <v>73840</v>
      </c>
      <c r="H16647" s="1">
        <v>44213.004791666666</v>
      </c>
    </row>
    <row r="16648" spans="1:8" hidden="1" x14ac:dyDescent="0.35">
      <c r="A16648">
        <v>16646</v>
      </c>
      <c r="B16648" t="s">
        <v>73842</v>
      </c>
      <c r="C16648" t="s">
        <v>73844</v>
      </c>
      <c r="D16648">
        <v>0</v>
      </c>
      <c r="E16648" t="s">
        <v>73843</v>
      </c>
      <c r="F16648" t="s">
        <v>188</v>
      </c>
      <c r="G16648" t="s">
        <v>69107</v>
      </c>
      <c r="H16648" s="1">
        <v>44213.035520833335</v>
      </c>
    </row>
    <row r="16649" spans="1:8" hidden="1" x14ac:dyDescent="0.35">
      <c r="A16649">
        <v>16647</v>
      </c>
      <c r="B16649" t="s">
        <v>73845</v>
      </c>
      <c r="C16649" t="s">
        <v>73848</v>
      </c>
      <c r="D16649">
        <v>0</v>
      </c>
      <c r="E16649" t="s">
        <v>45</v>
      </c>
      <c r="F16649" t="s">
        <v>73846</v>
      </c>
      <c r="G16649" t="s">
        <v>73847</v>
      </c>
      <c r="H16649" s="1">
        <v>44213.286064814813</v>
      </c>
    </row>
    <row r="16650" spans="1:8" hidden="1" x14ac:dyDescent="0.35">
      <c r="A16650">
        <v>16648</v>
      </c>
      <c r="B16650" t="s">
        <v>73849</v>
      </c>
      <c r="C16650" t="s">
        <v>73851</v>
      </c>
      <c r="D16650">
        <v>0</v>
      </c>
      <c r="E16650" t="s">
        <v>7516</v>
      </c>
      <c r="F16650" t="s">
        <v>73850</v>
      </c>
      <c r="G16650" t="s">
        <v>25247</v>
      </c>
      <c r="H16650" s="1">
        <v>44213.286597222221</v>
      </c>
    </row>
    <row r="16651" spans="1:8" hidden="1" x14ac:dyDescent="0.35">
      <c r="A16651">
        <v>16649</v>
      </c>
      <c r="B16651" t="s">
        <v>73852</v>
      </c>
      <c r="C16651" t="s">
        <v>73855</v>
      </c>
      <c r="D16651">
        <v>0</v>
      </c>
      <c r="E16651" t="s">
        <v>508</v>
      </c>
      <c r="F16651" t="s">
        <v>73853</v>
      </c>
      <c r="G16651" t="s">
        <v>73854</v>
      </c>
      <c r="H16651" s="1">
        <v>44213.382256944446</v>
      </c>
    </row>
    <row r="16652" spans="1:8" hidden="1" x14ac:dyDescent="0.35">
      <c r="A16652">
        <v>16650</v>
      </c>
      <c r="B16652" t="s">
        <v>6743</v>
      </c>
      <c r="C16652" t="s">
        <v>6746</v>
      </c>
      <c r="D16652">
        <v>2</v>
      </c>
      <c r="E16652" t="s">
        <v>6744</v>
      </c>
      <c r="F16652" t="s">
        <v>6745</v>
      </c>
      <c r="G16652" t="s">
        <v>2424</v>
      </c>
      <c r="H16652" s="1">
        <v>44213.493541666663</v>
      </c>
    </row>
    <row r="16653" spans="1:8" hidden="1" x14ac:dyDescent="0.35">
      <c r="A16653">
        <v>16651</v>
      </c>
      <c r="B16653" t="s">
        <v>73856</v>
      </c>
      <c r="C16653" t="s">
        <v>73859</v>
      </c>
      <c r="D16653">
        <v>0</v>
      </c>
      <c r="E16653" t="s">
        <v>3299</v>
      </c>
      <c r="F16653" t="s">
        <v>73857</v>
      </c>
      <c r="G16653" t="s">
        <v>73858</v>
      </c>
      <c r="H16653" s="1">
        <v>44213.600497685184</v>
      </c>
    </row>
    <row r="16654" spans="1:8" hidden="1" x14ac:dyDescent="0.35">
      <c r="A16654">
        <v>16652</v>
      </c>
      <c r="B16654" t="s">
        <v>73860</v>
      </c>
      <c r="C16654" t="s">
        <v>73862</v>
      </c>
      <c r="D16654">
        <v>0</v>
      </c>
      <c r="E16654" t="s">
        <v>45068</v>
      </c>
      <c r="F16654" t="s">
        <v>73861</v>
      </c>
      <c r="G16654" t="s">
        <v>73827</v>
      </c>
      <c r="H16654" s="1">
        <v>44213.784826388888</v>
      </c>
    </row>
    <row r="16655" spans="1:8" hidden="1" x14ac:dyDescent="0.35">
      <c r="A16655">
        <v>16653</v>
      </c>
      <c r="B16655" t="s">
        <v>73863</v>
      </c>
      <c r="C16655" t="s">
        <v>73867</v>
      </c>
      <c r="D16655">
        <v>0</v>
      </c>
      <c r="E16655" t="s">
        <v>73864</v>
      </c>
      <c r="F16655" t="s">
        <v>73865</v>
      </c>
      <c r="G16655" t="s">
        <v>73866</v>
      </c>
      <c r="H16655" s="1">
        <v>44213.880115740743</v>
      </c>
    </row>
    <row r="16656" spans="1:8" hidden="1" x14ac:dyDescent="0.35">
      <c r="A16656">
        <v>16654</v>
      </c>
      <c r="B16656" t="s">
        <v>6747</v>
      </c>
      <c r="C16656" t="s">
        <v>6751</v>
      </c>
      <c r="D16656">
        <v>1</v>
      </c>
      <c r="E16656" t="s">
        <v>6748</v>
      </c>
      <c r="F16656" t="s">
        <v>6749</v>
      </c>
      <c r="G16656" t="s">
        <v>6750</v>
      </c>
      <c r="H16656" s="1">
        <v>44213.950057870374</v>
      </c>
    </row>
    <row r="16657" spans="1:8" hidden="1" x14ac:dyDescent="0.35">
      <c r="A16657">
        <v>16655</v>
      </c>
      <c r="B16657" t="s">
        <v>2478</v>
      </c>
      <c r="C16657" t="s">
        <v>2481</v>
      </c>
      <c r="D16657">
        <v>1</v>
      </c>
      <c r="E16657" t="s">
        <v>1760</v>
      </c>
      <c r="F16657" t="s">
        <v>2479</v>
      </c>
      <c r="G16657" t="s">
        <v>2480</v>
      </c>
      <c r="H16657" s="1">
        <v>44213.977835648147</v>
      </c>
    </row>
    <row r="16658" spans="1:8" hidden="1" x14ac:dyDescent="0.35">
      <c r="A16658">
        <v>16656</v>
      </c>
      <c r="B16658" t="s">
        <v>63339</v>
      </c>
      <c r="C16658" t="s">
        <v>73871</v>
      </c>
      <c r="D16658">
        <v>0</v>
      </c>
      <c r="E16658" t="s">
        <v>73868</v>
      </c>
      <c r="F16658" t="s">
        <v>73869</v>
      </c>
      <c r="G16658" t="s">
        <v>73870</v>
      </c>
      <c r="H16658" s="1">
        <v>44214.032071759262</v>
      </c>
    </row>
    <row r="16659" spans="1:8" hidden="1" x14ac:dyDescent="0.35">
      <c r="A16659">
        <v>16657</v>
      </c>
      <c r="B16659" t="s">
        <v>73872</v>
      </c>
      <c r="C16659" t="s">
        <v>73875</v>
      </c>
      <c r="D16659">
        <v>0</v>
      </c>
      <c r="E16659" t="s">
        <v>36</v>
      </c>
      <c r="F16659" t="s">
        <v>73873</v>
      </c>
      <c r="G16659" t="s">
        <v>73874</v>
      </c>
      <c r="H16659" s="1">
        <v>44214.059791666667</v>
      </c>
    </row>
    <row r="16660" spans="1:8" hidden="1" x14ac:dyDescent="0.35">
      <c r="A16660">
        <v>16658</v>
      </c>
      <c r="B16660" t="s">
        <v>73876</v>
      </c>
      <c r="C16660" t="s">
        <v>73879</v>
      </c>
      <c r="D16660">
        <v>0</v>
      </c>
      <c r="E16660" t="s">
        <v>137</v>
      </c>
      <c r="F16660" t="s">
        <v>73877</v>
      </c>
      <c r="G16660" t="s">
        <v>73878</v>
      </c>
      <c r="H16660" s="1">
        <v>44214.10229166667</v>
      </c>
    </row>
    <row r="16661" spans="1:8" hidden="1" x14ac:dyDescent="0.35">
      <c r="A16661">
        <v>16659</v>
      </c>
      <c r="B16661" t="s">
        <v>73880</v>
      </c>
      <c r="C16661" t="s">
        <v>73883</v>
      </c>
      <c r="D16661">
        <v>0</v>
      </c>
      <c r="E16661" t="s">
        <v>7516</v>
      </c>
      <c r="F16661" t="s">
        <v>73881</v>
      </c>
      <c r="G16661" t="s">
        <v>73882</v>
      </c>
      <c r="H16661" s="1">
        <v>44214.399444444447</v>
      </c>
    </row>
    <row r="16662" spans="1:8" hidden="1" x14ac:dyDescent="0.35">
      <c r="A16662">
        <v>16660</v>
      </c>
      <c r="B16662" t="s">
        <v>73884</v>
      </c>
      <c r="C16662" t="s">
        <v>73888</v>
      </c>
      <c r="D16662">
        <v>0</v>
      </c>
      <c r="E16662" t="s">
        <v>73885</v>
      </c>
      <c r="F16662" t="s">
        <v>73886</v>
      </c>
      <c r="G16662" t="s">
        <v>73887</v>
      </c>
      <c r="H16662" s="1">
        <v>44214.679247685184</v>
      </c>
    </row>
    <row r="16663" spans="1:8" hidden="1" x14ac:dyDescent="0.35">
      <c r="A16663">
        <v>16661</v>
      </c>
      <c r="B16663" t="s">
        <v>1747</v>
      </c>
      <c r="C16663" t="s">
        <v>73891</v>
      </c>
      <c r="D16663">
        <v>0</v>
      </c>
      <c r="E16663" t="s">
        <v>508</v>
      </c>
      <c r="F16663" t="s">
        <v>73889</v>
      </c>
      <c r="G16663" t="s">
        <v>73890</v>
      </c>
      <c r="H16663" s="1">
        <v>44214.78466435185</v>
      </c>
    </row>
    <row r="16664" spans="1:8" hidden="1" x14ac:dyDescent="0.35">
      <c r="A16664">
        <v>16662</v>
      </c>
      <c r="B16664" t="s">
        <v>73892</v>
      </c>
      <c r="C16664" t="s">
        <v>73894</v>
      </c>
      <c r="D16664">
        <v>0</v>
      </c>
      <c r="E16664" t="s">
        <v>58302</v>
      </c>
      <c r="F16664" t="s">
        <v>188</v>
      </c>
      <c r="G16664" t="s">
        <v>73893</v>
      </c>
      <c r="H16664" s="1">
        <v>44214.787673611114</v>
      </c>
    </row>
    <row r="16665" spans="1:8" hidden="1" x14ac:dyDescent="0.35">
      <c r="A16665">
        <v>16663</v>
      </c>
      <c r="B16665" t="s">
        <v>6752</v>
      </c>
      <c r="C16665" t="s">
        <v>6755</v>
      </c>
      <c r="D16665">
        <v>1</v>
      </c>
      <c r="E16665" t="s">
        <v>36</v>
      </c>
      <c r="F16665" t="s">
        <v>6753</v>
      </c>
      <c r="G16665" t="s">
        <v>6754</v>
      </c>
      <c r="H16665" s="1">
        <v>44214.862719907411</v>
      </c>
    </row>
    <row r="16666" spans="1:8" hidden="1" x14ac:dyDescent="0.35">
      <c r="A16666">
        <v>16664</v>
      </c>
      <c r="B16666" t="s">
        <v>73895</v>
      </c>
      <c r="C16666" t="s">
        <v>73898</v>
      </c>
      <c r="D16666">
        <v>0</v>
      </c>
      <c r="E16666" t="s">
        <v>61111</v>
      </c>
      <c r="F16666" t="s">
        <v>73896</v>
      </c>
      <c r="G16666" t="s">
        <v>73897</v>
      </c>
      <c r="H16666" s="1">
        <v>44214.924108796295</v>
      </c>
    </row>
    <row r="16667" spans="1:8" hidden="1" x14ac:dyDescent="0.35">
      <c r="A16667">
        <v>16665</v>
      </c>
      <c r="B16667" t="s">
        <v>73899</v>
      </c>
      <c r="C16667" t="s">
        <v>73903</v>
      </c>
      <c r="D16667">
        <v>0</v>
      </c>
      <c r="E16667" t="s">
        <v>73900</v>
      </c>
      <c r="F16667" t="s">
        <v>73901</v>
      </c>
      <c r="G16667" t="s">
        <v>73902</v>
      </c>
      <c r="H16667" s="1">
        <v>44214.942395833335</v>
      </c>
    </row>
    <row r="16668" spans="1:8" hidden="1" x14ac:dyDescent="0.35">
      <c r="A16668">
        <v>16666</v>
      </c>
      <c r="B16668" t="s">
        <v>73904</v>
      </c>
      <c r="C16668" t="s">
        <v>73908</v>
      </c>
      <c r="D16668">
        <v>0</v>
      </c>
      <c r="E16668" t="s">
        <v>73905</v>
      </c>
      <c r="F16668" t="s">
        <v>73906</v>
      </c>
      <c r="G16668" t="s">
        <v>73907</v>
      </c>
      <c r="H16668" s="1">
        <v>44215.072337962964</v>
      </c>
    </row>
    <row r="16669" spans="1:8" hidden="1" x14ac:dyDescent="0.35">
      <c r="A16669">
        <v>16667</v>
      </c>
      <c r="B16669" t="s">
        <v>73909</v>
      </c>
      <c r="C16669" t="s">
        <v>73911</v>
      </c>
      <c r="D16669">
        <v>0</v>
      </c>
      <c r="E16669" t="s">
        <v>5842</v>
      </c>
      <c r="F16669" t="s">
        <v>73910</v>
      </c>
      <c r="G16669" t="s">
        <v>65751</v>
      </c>
      <c r="H16669" s="1">
        <v>44215.578368055554</v>
      </c>
    </row>
    <row r="16670" spans="1:8" hidden="1" x14ac:dyDescent="0.35">
      <c r="A16670">
        <v>16668</v>
      </c>
      <c r="B16670" t="s">
        <v>73912</v>
      </c>
      <c r="C16670" t="s">
        <v>73915</v>
      </c>
      <c r="D16670">
        <v>0</v>
      </c>
      <c r="E16670" t="s">
        <v>73913</v>
      </c>
      <c r="F16670" t="s">
        <v>73914</v>
      </c>
      <c r="G16670" t="s">
        <v>73822</v>
      </c>
      <c r="H16670" s="1">
        <v>44215.625138888892</v>
      </c>
    </row>
    <row r="16671" spans="1:8" hidden="1" x14ac:dyDescent="0.35">
      <c r="A16671">
        <v>16669</v>
      </c>
      <c r="B16671" t="s">
        <v>73916</v>
      </c>
      <c r="C16671" t="s">
        <v>73918</v>
      </c>
      <c r="D16671">
        <v>0</v>
      </c>
      <c r="E16671" t="s">
        <v>7</v>
      </c>
      <c r="F16671" t="s">
        <v>73917</v>
      </c>
      <c r="G16671" t="s">
        <v>2102</v>
      </c>
      <c r="H16671" s="1">
        <v>44215.665578703702</v>
      </c>
    </row>
    <row r="16672" spans="1:8" hidden="1" x14ac:dyDescent="0.35">
      <c r="A16672">
        <v>16670</v>
      </c>
      <c r="B16672" t="s">
        <v>6756</v>
      </c>
      <c r="C16672" t="s">
        <v>6759</v>
      </c>
      <c r="D16672">
        <v>2</v>
      </c>
      <c r="E16672" t="s">
        <v>36</v>
      </c>
      <c r="F16672" t="s">
        <v>6757</v>
      </c>
      <c r="G16672" t="s">
        <v>6758</v>
      </c>
      <c r="H16672" s="1">
        <v>44215.724131944444</v>
      </c>
    </row>
    <row r="16673" spans="1:8" hidden="1" x14ac:dyDescent="0.35">
      <c r="A16673">
        <v>16671</v>
      </c>
      <c r="B16673" t="s">
        <v>73919</v>
      </c>
      <c r="C16673" t="s">
        <v>73922</v>
      </c>
      <c r="D16673">
        <v>0</v>
      </c>
      <c r="E16673" t="s">
        <v>4612</v>
      </c>
      <c r="F16673" t="s">
        <v>73920</v>
      </c>
      <c r="G16673" t="s">
        <v>73921</v>
      </c>
      <c r="H16673" s="1">
        <v>44215.764340277776</v>
      </c>
    </row>
    <row r="16674" spans="1:8" hidden="1" x14ac:dyDescent="0.35">
      <c r="A16674">
        <v>16672</v>
      </c>
      <c r="B16674" t="s">
        <v>73923</v>
      </c>
      <c r="C16674" t="s">
        <v>73927</v>
      </c>
      <c r="D16674">
        <v>0</v>
      </c>
      <c r="E16674" t="s">
        <v>73924</v>
      </c>
      <c r="F16674" t="s">
        <v>73925</v>
      </c>
      <c r="G16674" t="s">
        <v>73926</v>
      </c>
      <c r="H16674" s="1">
        <v>44215.816527777781</v>
      </c>
    </row>
    <row r="16675" spans="1:8" hidden="1" x14ac:dyDescent="0.35">
      <c r="A16675">
        <v>16673</v>
      </c>
      <c r="B16675" t="s">
        <v>73928</v>
      </c>
      <c r="C16675" t="s">
        <v>73932</v>
      </c>
      <c r="D16675">
        <v>0</v>
      </c>
      <c r="E16675" t="s">
        <v>73929</v>
      </c>
      <c r="F16675" t="s">
        <v>73930</v>
      </c>
      <c r="G16675" t="s">
        <v>73931</v>
      </c>
      <c r="H16675" s="1">
        <v>44215.878587962965</v>
      </c>
    </row>
    <row r="16676" spans="1:8" hidden="1" x14ac:dyDescent="0.35">
      <c r="A16676">
        <v>16674</v>
      </c>
      <c r="B16676" t="s">
        <v>2482</v>
      </c>
      <c r="C16676" t="s">
        <v>2485</v>
      </c>
      <c r="D16676">
        <v>1</v>
      </c>
      <c r="E16676" t="s">
        <v>508</v>
      </c>
      <c r="F16676" t="s">
        <v>2483</v>
      </c>
      <c r="G16676" t="s">
        <v>2484</v>
      </c>
      <c r="H16676" s="1">
        <v>44216.48878472222</v>
      </c>
    </row>
    <row r="16677" spans="1:8" hidden="1" x14ac:dyDescent="0.35">
      <c r="A16677">
        <v>16675</v>
      </c>
      <c r="B16677" t="s">
        <v>73933</v>
      </c>
      <c r="C16677" t="s">
        <v>73937</v>
      </c>
      <c r="D16677">
        <v>0</v>
      </c>
      <c r="E16677" t="s">
        <v>73934</v>
      </c>
      <c r="F16677" t="s">
        <v>73935</v>
      </c>
      <c r="G16677" t="s">
        <v>73936</v>
      </c>
      <c r="H16677" s="1">
        <v>44216.586006944446</v>
      </c>
    </row>
    <row r="16678" spans="1:8" hidden="1" x14ac:dyDescent="0.35">
      <c r="A16678">
        <v>16676</v>
      </c>
      <c r="B16678" t="s">
        <v>73938</v>
      </c>
      <c r="C16678" t="s">
        <v>73941</v>
      </c>
      <c r="D16678">
        <v>0</v>
      </c>
      <c r="E16678" t="s">
        <v>1931</v>
      </c>
      <c r="F16678" t="s">
        <v>73939</v>
      </c>
      <c r="G16678" t="s">
        <v>73940</v>
      </c>
      <c r="H16678" s="1">
        <v>44216.702546296299</v>
      </c>
    </row>
    <row r="16679" spans="1:8" hidden="1" x14ac:dyDescent="0.35">
      <c r="A16679">
        <v>16677</v>
      </c>
      <c r="B16679" t="s">
        <v>73942</v>
      </c>
      <c r="C16679" t="s">
        <v>73945</v>
      </c>
      <c r="D16679">
        <v>0</v>
      </c>
      <c r="E16679" t="s">
        <v>20848</v>
      </c>
      <c r="F16679" t="s">
        <v>73943</v>
      </c>
      <c r="G16679" t="s">
        <v>73944</v>
      </c>
      <c r="H16679" s="1">
        <v>44216.763321759259</v>
      </c>
    </row>
    <row r="16680" spans="1:8" hidden="1" x14ac:dyDescent="0.35">
      <c r="A16680">
        <v>16678</v>
      </c>
      <c r="B16680" t="s">
        <v>73946</v>
      </c>
      <c r="C16680" t="s">
        <v>73949</v>
      </c>
      <c r="D16680">
        <v>0</v>
      </c>
      <c r="E16680" t="s">
        <v>73947</v>
      </c>
      <c r="F16680" t="s">
        <v>73948</v>
      </c>
      <c r="G16680" t="s">
        <v>38471</v>
      </c>
      <c r="H16680" s="1">
        <v>44216.764780092592</v>
      </c>
    </row>
    <row r="16681" spans="1:8" hidden="1" x14ac:dyDescent="0.35">
      <c r="A16681">
        <v>16679</v>
      </c>
      <c r="B16681" t="s">
        <v>73950</v>
      </c>
      <c r="C16681" t="s">
        <v>73953</v>
      </c>
      <c r="D16681">
        <v>0</v>
      </c>
      <c r="E16681" t="s">
        <v>1917</v>
      </c>
      <c r="F16681" t="s">
        <v>73951</v>
      </c>
      <c r="G16681" t="s">
        <v>73952</v>
      </c>
      <c r="H16681" s="1">
        <v>44216.87672453704</v>
      </c>
    </row>
    <row r="16682" spans="1:8" hidden="1" x14ac:dyDescent="0.35">
      <c r="A16682">
        <v>16680</v>
      </c>
      <c r="B16682" t="s">
        <v>73954</v>
      </c>
      <c r="C16682" t="s">
        <v>73957</v>
      </c>
      <c r="D16682">
        <v>0</v>
      </c>
      <c r="E16682" t="s">
        <v>33748</v>
      </c>
      <c r="F16682" t="s">
        <v>73955</v>
      </c>
      <c r="G16682" t="s">
        <v>73956</v>
      </c>
      <c r="H16682" s="1">
        <v>44217.018680555557</v>
      </c>
    </row>
    <row r="16683" spans="1:8" hidden="1" x14ac:dyDescent="0.35">
      <c r="A16683">
        <v>16681</v>
      </c>
      <c r="B16683" t="s">
        <v>73958</v>
      </c>
      <c r="C16683" t="s">
        <v>73962</v>
      </c>
      <c r="D16683">
        <v>0</v>
      </c>
      <c r="E16683" t="s">
        <v>73959</v>
      </c>
      <c r="F16683" t="s">
        <v>73960</v>
      </c>
      <c r="G16683" t="s">
        <v>73961</v>
      </c>
      <c r="H16683" s="1">
        <v>44217.674618055556</v>
      </c>
    </row>
    <row r="16684" spans="1:8" hidden="1" x14ac:dyDescent="0.35">
      <c r="A16684">
        <v>16682</v>
      </c>
      <c r="B16684" t="s">
        <v>73963</v>
      </c>
      <c r="C16684" t="s">
        <v>73966</v>
      </c>
      <c r="D16684">
        <v>0</v>
      </c>
      <c r="E16684" t="s">
        <v>73964</v>
      </c>
      <c r="F16684" t="s">
        <v>73965</v>
      </c>
      <c r="G16684" t="s">
        <v>32119</v>
      </c>
      <c r="H16684" s="1">
        <v>44217.915300925924</v>
      </c>
    </row>
    <row r="16685" spans="1:8" hidden="1" x14ac:dyDescent="0.35">
      <c r="A16685">
        <v>16683</v>
      </c>
      <c r="B16685" t="s">
        <v>73967</v>
      </c>
      <c r="C16685" t="s">
        <v>73971</v>
      </c>
      <c r="D16685">
        <v>0</v>
      </c>
      <c r="E16685" t="s">
        <v>73968</v>
      </c>
      <c r="F16685" t="s">
        <v>73969</v>
      </c>
      <c r="G16685" t="s">
        <v>73970</v>
      </c>
      <c r="H16685" s="1">
        <v>44217.960752314815</v>
      </c>
    </row>
    <row r="16686" spans="1:8" hidden="1" x14ac:dyDescent="0.35">
      <c r="A16686">
        <v>16684</v>
      </c>
      <c r="B16686" t="s">
        <v>73972</v>
      </c>
      <c r="C16686" t="s">
        <v>73975</v>
      </c>
      <c r="D16686">
        <v>0</v>
      </c>
      <c r="E16686" t="s">
        <v>881</v>
      </c>
      <c r="F16686" t="s">
        <v>73973</v>
      </c>
      <c r="G16686" t="s">
        <v>73974</v>
      </c>
      <c r="H16686" s="1">
        <v>44217.977997685186</v>
      </c>
    </row>
    <row r="16687" spans="1:8" hidden="1" x14ac:dyDescent="0.35">
      <c r="A16687">
        <v>16685</v>
      </c>
      <c r="B16687" t="s">
        <v>73976</v>
      </c>
      <c r="C16687" t="s">
        <v>73979</v>
      </c>
      <c r="D16687">
        <v>0</v>
      </c>
      <c r="E16687" t="s">
        <v>45</v>
      </c>
      <c r="F16687" t="s">
        <v>73977</v>
      </c>
      <c r="G16687" t="s">
        <v>73978</v>
      </c>
      <c r="H16687" s="1">
        <v>44217.986087962963</v>
      </c>
    </row>
    <row r="16688" spans="1:8" hidden="1" x14ac:dyDescent="0.35">
      <c r="A16688">
        <v>16686</v>
      </c>
      <c r="B16688" t="s">
        <v>10391</v>
      </c>
      <c r="C16688" t="s">
        <v>73983</v>
      </c>
      <c r="D16688">
        <v>0</v>
      </c>
      <c r="E16688" t="s">
        <v>73980</v>
      </c>
      <c r="F16688" t="s">
        <v>73981</v>
      </c>
      <c r="G16688" t="s">
        <v>73982</v>
      </c>
      <c r="H16688" s="1">
        <v>44218.020856481482</v>
      </c>
    </row>
    <row r="16689" spans="1:8" hidden="1" x14ac:dyDescent="0.35">
      <c r="A16689">
        <v>16687</v>
      </c>
      <c r="B16689" t="s">
        <v>73984</v>
      </c>
      <c r="C16689" t="s">
        <v>73987</v>
      </c>
      <c r="D16689">
        <v>0</v>
      </c>
      <c r="E16689" t="s">
        <v>3762</v>
      </c>
      <c r="F16689" t="s">
        <v>73985</v>
      </c>
      <c r="G16689" t="s">
        <v>73986</v>
      </c>
      <c r="H16689" s="1">
        <v>44218.045787037037</v>
      </c>
    </row>
    <row r="16690" spans="1:8" hidden="1" x14ac:dyDescent="0.35">
      <c r="A16690">
        <v>16688</v>
      </c>
      <c r="B16690" t="s">
        <v>73988</v>
      </c>
      <c r="C16690" t="s">
        <v>73992</v>
      </c>
      <c r="D16690">
        <v>0</v>
      </c>
      <c r="E16690" t="s">
        <v>73989</v>
      </c>
      <c r="F16690" t="s">
        <v>73990</v>
      </c>
      <c r="G16690" t="s">
        <v>73991</v>
      </c>
      <c r="H16690" s="1">
        <v>44218.168252314812</v>
      </c>
    </row>
    <row r="16691" spans="1:8" hidden="1" x14ac:dyDescent="0.35">
      <c r="A16691">
        <v>16689</v>
      </c>
      <c r="B16691" t="s">
        <v>73993</v>
      </c>
      <c r="C16691" t="s">
        <v>73996</v>
      </c>
      <c r="D16691">
        <v>0</v>
      </c>
      <c r="E16691" t="s">
        <v>45858</v>
      </c>
      <c r="F16691" t="s">
        <v>73994</v>
      </c>
      <c r="G16691" t="s">
        <v>73995</v>
      </c>
      <c r="H16691" s="1">
        <v>44218.596018518518</v>
      </c>
    </row>
    <row r="16692" spans="1:8" hidden="1" x14ac:dyDescent="0.35">
      <c r="A16692">
        <v>16690</v>
      </c>
      <c r="B16692" t="s">
        <v>73997</v>
      </c>
      <c r="C16692" t="s">
        <v>74001</v>
      </c>
      <c r="D16692">
        <v>0</v>
      </c>
      <c r="E16692" t="s">
        <v>73998</v>
      </c>
      <c r="F16692" t="s">
        <v>73999</v>
      </c>
      <c r="G16692" t="s">
        <v>74000</v>
      </c>
      <c r="H16692" s="1">
        <v>44218.719444444447</v>
      </c>
    </row>
    <row r="16693" spans="1:8" hidden="1" x14ac:dyDescent="0.35">
      <c r="A16693">
        <v>16691</v>
      </c>
      <c r="B16693" t="s">
        <v>74002</v>
      </c>
      <c r="C16693" t="s">
        <v>74005</v>
      </c>
      <c r="D16693">
        <v>0</v>
      </c>
      <c r="E16693" t="s">
        <v>33645</v>
      </c>
      <c r="F16693" t="s">
        <v>74003</v>
      </c>
      <c r="G16693" t="s">
        <v>74004</v>
      </c>
      <c r="H16693" s="1">
        <v>44218.860405092593</v>
      </c>
    </row>
    <row r="16694" spans="1:8" hidden="1" x14ac:dyDescent="0.35">
      <c r="A16694">
        <v>16692</v>
      </c>
      <c r="B16694" t="s">
        <v>74006</v>
      </c>
      <c r="C16694" t="s">
        <v>74009</v>
      </c>
      <c r="D16694">
        <v>0</v>
      </c>
      <c r="E16694" t="s">
        <v>295</v>
      </c>
      <c r="F16694" t="s">
        <v>74007</v>
      </c>
      <c r="G16694" t="s">
        <v>74008</v>
      </c>
      <c r="H16694" s="1">
        <v>44218.86928240741</v>
      </c>
    </row>
    <row r="16695" spans="1:8" hidden="1" x14ac:dyDescent="0.35">
      <c r="A16695">
        <v>16693</v>
      </c>
      <c r="B16695" t="s">
        <v>74010</v>
      </c>
      <c r="C16695" t="s">
        <v>74013</v>
      </c>
      <c r="D16695">
        <v>0</v>
      </c>
      <c r="E16695" t="s">
        <v>508</v>
      </c>
      <c r="F16695" t="s">
        <v>74011</v>
      </c>
      <c r="G16695" t="s">
        <v>74012</v>
      </c>
      <c r="H16695" s="1">
        <v>44218.876354166663</v>
      </c>
    </row>
    <row r="16696" spans="1:8" hidden="1" x14ac:dyDescent="0.35">
      <c r="A16696">
        <v>16694</v>
      </c>
      <c r="B16696" t="s">
        <v>74014</v>
      </c>
      <c r="C16696" t="s">
        <v>74018</v>
      </c>
      <c r="D16696">
        <v>0</v>
      </c>
      <c r="E16696" t="s">
        <v>74015</v>
      </c>
      <c r="F16696" t="s">
        <v>74016</v>
      </c>
      <c r="G16696" t="s">
        <v>74017</v>
      </c>
      <c r="H16696" s="1">
        <v>44218.8825462963</v>
      </c>
    </row>
    <row r="16697" spans="1:8" hidden="1" x14ac:dyDescent="0.35">
      <c r="A16697">
        <v>16695</v>
      </c>
      <c r="B16697" t="s">
        <v>74019</v>
      </c>
      <c r="C16697" t="s">
        <v>74023</v>
      </c>
      <c r="D16697">
        <v>0</v>
      </c>
      <c r="E16697" t="s">
        <v>74020</v>
      </c>
      <c r="F16697" t="s">
        <v>74021</v>
      </c>
      <c r="G16697" t="s">
        <v>74022</v>
      </c>
      <c r="H16697" s="1">
        <v>44218.920972222222</v>
      </c>
    </row>
    <row r="16698" spans="1:8" hidden="1" x14ac:dyDescent="0.35">
      <c r="A16698">
        <v>16696</v>
      </c>
      <c r="B16698" t="s">
        <v>74024</v>
      </c>
      <c r="C16698" t="s">
        <v>74027</v>
      </c>
      <c r="D16698">
        <v>0</v>
      </c>
      <c r="E16698" t="s">
        <v>196</v>
      </c>
      <c r="F16698" t="s">
        <v>74025</v>
      </c>
      <c r="G16698" t="s">
        <v>74026</v>
      </c>
      <c r="H16698" s="1">
        <v>44218.982835648145</v>
      </c>
    </row>
    <row r="16699" spans="1:8" hidden="1" x14ac:dyDescent="0.35">
      <c r="A16699">
        <v>16697</v>
      </c>
      <c r="B16699" t="s">
        <v>74028</v>
      </c>
      <c r="C16699" t="s">
        <v>74031</v>
      </c>
      <c r="D16699">
        <v>0</v>
      </c>
      <c r="E16699" t="s">
        <v>5008</v>
      </c>
      <c r="F16699" t="s">
        <v>74029</v>
      </c>
      <c r="G16699" t="s">
        <v>74030</v>
      </c>
      <c r="H16699" s="1">
        <v>44219.092476851853</v>
      </c>
    </row>
    <row r="16700" spans="1:8" hidden="1" x14ac:dyDescent="0.35">
      <c r="A16700">
        <v>16698</v>
      </c>
      <c r="B16700" t="s">
        <v>74032</v>
      </c>
      <c r="C16700" t="s">
        <v>74035</v>
      </c>
      <c r="D16700">
        <v>0</v>
      </c>
      <c r="E16700" t="s">
        <v>17</v>
      </c>
      <c r="F16700" t="s">
        <v>74033</v>
      </c>
      <c r="G16700" t="s">
        <v>74034</v>
      </c>
      <c r="H16700" s="1">
        <v>44219.377569444441</v>
      </c>
    </row>
    <row r="16701" spans="1:8" hidden="1" x14ac:dyDescent="0.35">
      <c r="A16701">
        <v>16699</v>
      </c>
      <c r="B16701" t="s">
        <v>10391</v>
      </c>
      <c r="C16701" t="s">
        <v>74038</v>
      </c>
      <c r="D16701">
        <v>0</v>
      </c>
      <c r="E16701" t="s">
        <v>508</v>
      </c>
      <c r="F16701" t="s">
        <v>74036</v>
      </c>
      <c r="G16701" t="s">
        <v>74037</v>
      </c>
      <c r="H16701" s="1">
        <v>44219.428761574076</v>
      </c>
    </row>
    <row r="16702" spans="1:8" hidden="1" x14ac:dyDescent="0.35">
      <c r="A16702">
        <v>16700</v>
      </c>
      <c r="B16702" t="s">
        <v>74039</v>
      </c>
      <c r="C16702" t="s">
        <v>74043</v>
      </c>
      <c r="D16702">
        <v>0</v>
      </c>
      <c r="E16702" t="s">
        <v>74040</v>
      </c>
      <c r="F16702" t="s">
        <v>74041</v>
      </c>
      <c r="G16702" t="s">
        <v>74042</v>
      </c>
      <c r="H16702" s="1">
        <v>44219.810925925929</v>
      </c>
    </row>
    <row r="16703" spans="1:8" hidden="1" x14ac:dyDescent="0.35">
      <c r="A16703">
        <v>16701</v>
      </c>
      <c r="B16703" t="s">
        <v>74044</v>
      </c>
      <c r="C16703" t="s">
        <v>74048</v>
      </c>
      <c r="D16703">
        <v>0</v>
      </c>
      <c r="E16703" t="s">
        <v>74045</v>
      </c>
      <c r="F16703" t="s">
        <v>74046</v>
      </c>
      <c r="G16703" t="s">
        <v>74047</v>
      </c>
      <c r="H16703" s="1">
        <v>44219.816261574073</v>
      </c>
    </row>
    <row r="16704" spans="1:8" hidden="1" x14ac:dyDescent="0.35">
      <c r="A16704">
        <v>16702</v>
      </c>
      <c r="B16704" t="s">
        <v>74049</v>
      </c>
      <c r="C16704" t="s">
        <v>74053</v>
      </c>
      <c r="D16704">
        <v>0</v>
      </c>
      <c r="E16704" t="s">
        <v>74050</v>
      </c>
      <c r="F16704" t="s">
        <v>74051</v>
      </c>
      <c r="G16704" t="s">
        <v>74052</v>
      </c>
      <c r="H16704" s="1">
        <v>44219.96366898148</v>
      </c>
    </row>
    <row r="16705" spans="1:8" hidden="1" x14ac:dyDescent="0.35">
      <c r="A16705">
        <v>16703</v>
      </c>
      <c r="B16705" t="s">
        <v>74054</v>
      </c>
      <c r="C16705" t="s">
        <v>74057</v>
      </c>
      <c r="D16705">
        <v>0</v>
      </c>
      <c r="E16705" t="s">
        <v>46897</v>
      </c>
      <c r="F16705" t="s">
        <v>74055</v>
      </c>
      <c r="G16705" t="s">
        <v>74056</v>
      </c>
      <c r="H16705" s="1">
        <v>44220.338935185187</v>
      </c>
    </row>
    <row r="16706" spans="1:8" hidden="1" x14ac:dyDescent="0.35">
      <c r="A16706">
        <v>16704</v>
      </c>
      <c r="B16706" t="s">
        <v>74058</v>
      </c>
      <c r="C16706" t="s">
        <v>74061</v>
      </c>
      <c r="D16706">
        <v>0</v>
      </c>
      <c r="E16706" t="s">
        <v>74059</v>
      </c>
      <c r="F16706" t="s">
        <v>188</v>
      </c>
      <c r="G16706" t="s">
        <v>74060</v>
      </c>
      <c r="H16706" s="1">
        <v>44220.702696759261</v>
      </c>
    </row>
    <row r="16707" spans="1:8" hidden="1" x14ac:dyDescent="0.35">
      <c r="A16707">
        <v>16705</v>
      </c>
      <c r="B16707" t="s">
        <v>74062</v>
      </c>
      <c r="C16707" t="s">
        <v>74064</v>
      </c>
      <c r="D16707">
        <v>0</v>
      </c>
      <c r="E16707" t="s">
        <v>6426</v>
      </c>
      <c r="F16707" t="s">
        <v>74063</v>
      </c>
      <c r="G16707" t="s">
        <v>40492</v>
      </c>
      <c r="H16707" s="1">
        <v>44220.76599537037</v>
      </c>
    </row>
    <row r="16708" spans="1:8" hidden="1" x14ac:dyDescent="0.35">
      <c r="A16708">
        <v>16706</v>
      </c>
      <c r="B16708" t="s">
        <v>74065</v>
      </c>
      <c r="C16708" t="s">
        <v>74069</v>
      </c>
      <c r="D16708">
        <v>0</v>
      </c>
      <c r="E16708" t="s">
        <v>74066</v>
      </c>
      <c r="F16708" t="s">
        <v>74067</v>
      </c>
      <c r="G16708" t="s">
        <v>74068</v>
      </c>
      <c r="H16708" s="1">
        <v>44220.795312499999</v>
      </c>
    </row>
    <row r="16709" spans="1:8" hidden="1" x14ac:dyDescent="0.35">
      <c r="A16709">
        <v>16707</v>
      </c>
      <c r="B16709" t="s">
        <v>21688</v>
      </c>
      <c r="C16709" t="s">
        <v>74073</v>
      </c>
      <c r="D16709">
        <v>0</v>
      </c>
      <c r="E16709" t="s">
        <v>74070</v>
      </c>
      <c r="F16709" t="s">
        <v>74071</v>
      </c>
      <c r="G16709" t="s">
        <v>74072</v>
      </c>
      <c r="H16709" s="1">
        <v>44220.799675925926</v>
      </c>
    </row>
    <row r="16710" spans="1:8" hidden="1" x14ac:dyDescent="0.35">
      <c r="A16710">
        <v>16708</v>
      </c>
      <c r="B16710" t="s">
        <v>2486</v>
      </c>
      <c r="C16710" t="s">
        <v>2490</v>
      </c>
      <c r="D16710">
        <v>0</v>
      </c>
      <c r="E16710" t="s">
        <v>2487</v>
      </c>
      <c r="F16710" t="s">
        <v>2488</v>
      </c>
      <c r="G16710" t="s">
        <v>2489</v>
      </c>
      <c r="H16710" s="1">
        <v>44220.86990740741</v>
      </c>
    </row>
    <row r="16711" spans="1:8" hidden="1" x14ac:dyDescent="0.35">
      <c r="A16711">
        <v>16709</v>
      </c>
      <c r="B16711" t="s">
        <v>2491</v>
      </c>
      <c r="C16711" t="s">
        <v>2494</v>
      </c>
      <c r="D16711">
        <v>1</v>
      </c>
      <c r="E16711" t="s">
        <v>1917</v>
      </c>
      <c r="F16711" t="s">
        <v>2492</v>
      </c>
      <c r="G16711" t="s">
        <v>2493</v>
      </c>
      <c r="H16711" s="1">
        <v>44220.870509259257</v>
      </c>
    </row>
    <row r="16712" spans="1:8" hidden="1" x14ac:dyDescent="0.35">
      <c r="A16712">
        <v>16710</v>
      </c>
      <c r="B16712" t="s">
        <v>74074</v>
      </c>
      <c r="C16712" t="s">
        <v>74076</v>
      </c>
      <c r="D16712">
        <v>0</v>
      </c>
      <c r="E16712" t="s">
        <v>508</v>
      </c>
      <c r="F16712" t="s">
        <v>74075</v>
      </c>
      <c r="G16712" t="s">
        <v>72932</v>
      </c>
      <c r="H16712" s="1">
        <v>44220.893738425926</v>
      </c>
    </row>
    <row r="16713" spans="1:8" hidden="1" x14ac:dyDescent="0.35">
      <c r="A16713">
        <v>16711</v>
      </c>
      <c r="B16713" t="s">
        <v>74077</v>
      </c>
      <c r="C16713" t="s">
        <v>74081</v>
      </c>
      <c r="D16713">
        <v>0</v>
      </c>
      <c r="E16713" t="s">
        <v>74078</v>
      </c>
      <c r="F16713" t="s">
        <v>74079</v>
      </c>
      <c r="G16713" t="s">
        <v>74080</v>
      </c>
      <c r="H16713" s="1">
        <v>44220.902870370373</v>
      </c>
    </row>
    <row r="16714" spans="1:8" hidden="1" x14ac:dyDescent="0.35">
      <c r="A16714">
        <v>16712</v>
      </c>
      <c r="B16714" t="s">
        <v>72241</v>
      </c>
      <c r="C16714" t="s">
        <v>74083</v>
      </c>
      <c r="D16714">
        <v>0</v>
      </c>
      <c r="E16714" t="s">
        <v>1094</v>
      </c>
      <c r="F16714" t="s">
        <v>74082</v>
      </c>
      <c r="G16714" t="s">
        <v>64581</v>
      </c>
      <c r="H16714" s="1">
        <v>44220.906261574077</v>
      </c>
    </row>
    <row r="16715" spans="1:8" hidden="1" x14ac:dyDescent="0.35">
      <c r="A16715">
        <v>16713</v>
      </c>
      <c r="B16715" t="s">
        <v>74084</v>
      </c>
      <c r="C16715" t="s">
        <v>74087</v>
      </c>
      <c r="D16715">
        <v>0</v>
      </c>
      <c r="E16715" t="s">
        <v>2175</v>
      </c>
      <c r="F16715" t="s">
        <v>74085</v>
      </c>
      <c r="G16715" t="s">
        <v>74086</v>
      </c>
      <c r="H16715" s="1">
        <v>44220.953402777777</v>
      </c>
    </row>
    <row r="16716" spans="1:8" hidden="1" x14ac:dyDescent="0.35">
      <c r="A16716">
        <v>16714</v>
      </c>
      <c r="B16716" t="s">
        <v>74088</v>
      </c>
      <c r="C16716" t="s">
        <v>74091</v>
      </c>
      <c r="D16716">
        <v>0</v>
      </c>
      <c r="E16716" t="s">
        <v>7</v>
      </c>
      <c r="F16716" t="s">
        <v>74089</v>
      </c>
      <c r="G16716" t="s">
        <v>74090</v>
      </c>
      <c r="H16716" s="1">
        <v>44220.976712962962</v>
      </c>
    </row>
    <row r="16717" spans="1:8" hidden="1" x14ac:dyDescent="0.35">
      <c r="A16717">
        <v>16715</v>
      </c>
      <c r="B16717" t="s">
        <v>74092</v>
      </c>
      <c r="C16717" t="s">
        <v>74095</v>
      </c>
      <c r="D16717">
        <v>0</v>
      </c>
      <c r="E16717" t="s">
        <v>2487</v>
      </c>
      <c r="F16717" t="s">
        <v>74093</v>
      </c>
      <c r="G16717" t="s">
        <v>74094</v>
      </c>
      <c r="H16717" s="1">
        <v>44220.98741898148</v>
      </c>
    </row>
    <row r="16718" spans="1:8" hidden="1" x14ac:dyDescent="0.35">
      <c r="A16718">
        <v>16716</v>
      </c>
      <c r="B16718" t="s">
        <v>74096</v>
      </c>
      <c r="C16718" t="s">
        <v>74099</v>
      </c>
      <c r="D16718">
        <v>0</v>
      </c>
      <c r="E16718" t="s">
        <v>508</v>
      </c>
      <c r="F16718" t="s">
        <v>74097</v>
      </c>
      <c r="G16718" t="s">
        <v>74098</v>
      </c>
      <c r="H16718" s="1">
        <v>44221.059606481482</v>
      </c>
    </row>
    <row r="16719" spans="1:8" hidden="1" x14ac:dyDescent="0.35">
      <c r="A16719">
        <v>16717</v>
      </c>
      <c r="B16719" t="s">
        <v>74100</v>
      </c>
      <c r="C16719" t="s">
        <v>74102</v>
      </c>
      <c r="D16719">
        <v>0</v>
      </c>
      <c r="E16719" t="s">
        <v>109</v>
      </c>
      <c r="F16719" t="s">
        <v>74101</v>
      </c>
      <c r="G16719" t="s">
        <v>2102</v>
      </c>
      <c r="H16719" s="1">
        <v>44221.474618055552</v>
      </c>
    </row>
    <row r="16720" spans="1:8" hidden="1" x14ac:dyDescent="0.35">
      <c r="A16720">
        <v>16718</v>
      </c>
      <c r="B16720" t="s">
        <v>74103</v>
      </c>
      <c r="C16720" t="s">
        <v>74106</v>
      </c>
      <c r="D16720">
        <v>0</v>
      </c>
      <c r="E16720" t="s">
        <v>74104</v>
      </c>
      <c r="F16720" t="s">
        <v>74105</v>
      </c>
      <c r="G16720" t="s">
        <v>73827</v>
      </c>
      <c r="H16720" s="1">
        <v>44221.516226851854</v>
      </c>
    </row>
    <row r="16721" spans="1:8" hidden="1" x14ac:dyDescent="0.35">
      <c r="A16721">
        <v>16719</v>
      </c>
      <c r="B16721" t="s">
        <v>74107</v>
      </c>
      <c r="C16721" t="s">
        <v>74110</v>
      </c>
      <c r="D16721">
        <v>0</v>
      </c>
      <c r="E16721" t="s">
        <v>74108</v>
      </c>
      <c r="F16721" t="s">
        <v>74109</v>
      </c>
      <c r="G16721" t="s">
        <v>68373</v>
      </c>
      <c r="H16721" s="1">
        <v>44221.61041666667</v>
      </c>
    </row>
    <row r="16722" spans="1:8" hidden="1" x14ac:dyDescent="0.35">
      <c r="A16722">
        <v>16720</v>
      </c>
      <c r="B16722" t="s">
        <v>74111</v>
      </c>
      <c r="C16722" t="s">
        <v>74114</v>
      </c>
      <c r="D16722">
        <v>0</v>
      </c>
      <c r="E16722" t="s">
        <v>66496</v>
      </c>
      <c r="F16722" t="s">
        <v>74112</v>
      </c>
      <c r="G16722" t="s">
        <v>74113</v>
      </c>
      <c r="H16722" s="1">
        <v>44221.710833333331</v>
      </c>
    </row>
    <row r="16723" spans="1:8" hidden="1" x14ac:dyDescent="0.35">
      <c r="A16723">
        <v>16721</v>
      </c>
      <c r="B16723" t="s">
        <v>74115</v>
      </c>
      <c r="C16723" t="s">
        <v>74117</v>
      </c>
      <c r="D16723">
        <v>0</v>
      </c>
      <c r="E16723" t="s">
        <v>52294</v>
      </c>
      <c r="F16723" t="s">
        <v>74116</v>
      </c>
      <c r="G16723" t="s">
        <v>73978</v>
      </c>
      <c r="H16723" s="1">
        <v>44221.726631944446</v>
      </c>
    </row>
    <row r="16724" spans="1:8" hidden="1" x14ac:dyDescent="0.35">
      <c r="A16724">
        <v>16722</v>
      </c>
      <c r="B16724" t="s">
        <v>74118</v>
      </c>
      <c r="C16724" t="s">
        <v>74121</v>
      </c>
      <c r="D16724">
        <v>0</v>
      </c>
      <c r="E16724" t="s">
        <v>6246</v>
      </c>
      <c r="F16724" t="s">
        <v>74119</v>
      </c>
      <c r="G16724" t="s">
        <v>74120</v>
      </c>
      <c r="H16724" s="1">
        <v>44221.750092592592</v>
      </c>
    </row>
    <row r="16725" spans="1:8" hidden="1" x14ac:dyDescent="0.35">
      <c r="A16725">
        <v>16723</v>
      </c>
      <c r="B16725" t="s">
        <v>74122</v>
      </c>
      <c r="C16725" t="s">
        <v>74126</v>
      </c>
      <c r="D16725">
        <v>0</v>
      </c>
      <c r="E16725" t="s">
        <v>74123</v>
      </c>
      <c r="F16725" t="s">
        <v>74124</v>
      </c>
      <c r="G16725" t="s">
        <v>74125</v>
      </c>
      <c r="H16725" s="1">
        <v>44221.78570601852</v>
      </c>
    </row>
    <row r="16726" spans="1:8" hidden="1" x14ac:dyDescent="0.35">
      <c r="A16726">
        <v>16724</v>
      </c>
      <c r="B16726" t="s">
        <v>74127</v>
      </c>
      <c r="C16726" t="s">
        <v>74131</v>
      </c>
      <c r="D16726">
        <v>0</v>
      </c>
      <c r="E16726" t="s">
        <v>74128</v>
      </c>
      <c r="F16726" t="s">
        <v>74129</v>
      </c>
      <c r="G16726" t="s">
        <v>74130</v>
      </c>
      <c r="H16726" s="1">
        <v>44221.906585648147</v>
      </c>
    </row>
    <row r="16727" spans="1:8" hidden="1" x14ac:dyDescent="0.35">
      <c r="A16727">
        <v>16725</v>
      </c>
      <c r="B16727" t="s">
        <v>74132</v>
      </c>
      <c r="C16727" t="s">
        <v>74135</v>
      </c>
      <c r="D16727">
        <v>0</v>
      </c>
      <c r="E16727" t="s">
        <v>508</v>
      </c>
      <c r="F16727" t="s">
        <v>74133</v>
      </c>
      <c r="G16727" t="s">
        <v>74134</v>
      </c>
      <c r="H16727" s="1">
        <v>44221.97965277778</v>
      </c>
    </row>
    <row r="16728" spans="1:8" hidden="1" x14ac:dyDescent="0.35">
      <c r="A16728">
        <v>16726</v>
      </c>
      <c r="B16728" t="s">
        <v>74136</v>
      </c>
      <c r="C16728" t="s">
        <v>74139</v>
      </c>
      <c r="D16728">
        <v>0</v>
      </c>
      <c r="E16728" t="s">
        <v>109</v>
      </c>
      <c r="F16728" t="s">
        <v>74137</v>
      </c>
      <c r="G16728" t="s">
        <v>74138</v>
      </c>
      <c r="H16728" s="1">
        <v>44222.032800925925</v>
      </c>
    </row>
    <row r="16729" spans="1:8" hidden="1" x14ac:dyDescent="0.35">
      <c r="A16729">
        <v>16727</v>
      </c>
      <c r="B16729" t="s">
        <v>74140</v>
      </c>
      <c r="C16729" t="s">
        <v>74143</v>
      </c>
      <c r="D16729">
        <v>0</v>
      </c>
      <c r="E16729" t="s">
        <v>74141</v>
      </c>
      <c r="F16729" t="s">
        <v>74142</v>
      </c>
      <c r="G16729" t="s">
        <v>42888</v>
      </c>
      <c r="H16729" s="1">
        <v>44222.20784722222</v>
      </c>
    </row>
    <row r="16730" spans="1:8" hidden="1" x14ac:dyDescent="0.35">
      <c r="A16730">
        <v>16728</v>
      </c>
      <c r="B16730" t="s">
        <v>1747</v>
      </c>
      <c r="C16730" t="s">
        <v>74146</v>
      </c>
      <c r="D16730">
        <v>0</v>
      </c>
      <c r="E16730" t="s">
        <v>5071</v>
      </c>
      <c r="F16730" t="s">
        <v>74144</v>
      </c>
      <c r="G16730" t="s">
        <v>74145</v>
      </c>
      <c r="H16730" s="1">
        <v>44222.743935185186</v>
      </c>
    </row>
    <row r="16731" spans="1:8" hidden="1" x14ac:dyDescent="0.35">
      <c r="A16731">
        <v>16729</v>
      </c>
      <c r="B16731" t="s">
        <v>74147</v>
      </c>
      <c r="C16731" t="s">
        <v>74150</v>
      </c>
      <c r="D16731">
        <v>0</v>
      </c>
      <c r="E16731" t="s">
        <v>74148</v>
      </c>
      <c r="F16731" t="s">
        <v>188</v>
      </c>
      <c r="G16731" t="s">
        <v>74149</v>
      </c>
      <c r="H16731" s="1">
        <v>44222.756261574075</v>
      </c>
    </row>
    <row r="16732" spans="1:8" hidden="1" x14ac:dyDescent="0.35">
      <c r="A16732">
        <v>16730</v>
      </c>
      <c r="B16732" t="s">
        <v>74151</v>
      </c>
      <c r="C16732" t="s">
        <v>74154</v>
      </c>
      <c r="D16732">
        <v>0</v>
      </c>
      <c r="E16732" t="s">
        <v>74152</v>
      </c>
      <c r="F16732" t="s">
        <v>74153</v>
      </c>
      <c r="G16732" t="s">
        <v>62762</v>
      </c>
      <c r="H16732" s="1">
        <v>44222.913287037038</v>
      </c>
    </row>
    <row r="16733" spans="1:8" hidden="1" x14ac:dyDescent="0.35">
      <c r="A16733">
        <v>16731</v>
      </c>
      <c r="B16733" t="s">
        <v>74155</v>
      </c>
      <c r="C16733" t="s">
        <v>74159</v>
      </c>
      <c r="D16733">
        <v>0</v>
      </c>
      <c r="E16733" t="s">
        <v>74156</v>
      </c>
      <c r="F16733" t="s">
        <v>74157</v>
      </c>
      <c r="G16733" t="s">
        <v>74158</v>
      </c>
      <c r="H16733" s="1">
        <v>44223.006388888891</v>
      </c>
    </row>
    <row r="16734" spans="1:8" hidden="1" x14ac:dyDescent="0.35">
      <c r="A16734">
        <v>16732</v>
      </c>
      <c r="B16734" t="s">
        <v>74160</v>
      </c>
      <c r="C16734" t="s">
        <v>74164</v>
      </c>
      <c r="D16734">
        <v>0</v>
      </c>
      <c r="E16734" t="s">
        <v>74161</v>
      </c>
      <c r="F16734" t="s">
        <v>74162</v>
      </c>
      <c r="G16734" t="s">
        <v>74163</v>
      </c>
      <c r="H16734" s="1">
        <v>44223.042523148149</v>
      </c>
    </row>
    <row r="16735" spans="1:8" hidden="1" x14ac:dyDescent="0.35">
      <c r="A16735">
        <v>16733</v>
      </c>
      <c r="B16735" t="s">
        <v>74165</v>
      </c>
      <c r="C16735" t="s">
        <v>74168</v>
      </c>
      <c r="D16735">
        <v>0</v>
      </c>
      <c r="E16735" t="s">
        <v>788</v>
      </c>
      <c r="F16735" t="s">
        <v>74166</v>
      </c>
      <c r="G16735" t="s">
        <v>74167</v>
      </c>
      <c r="H16735" s="1">
        <v>44223.447280092594</v>
      </c>
    </row>
    <row r="16736" spans="1:8" hidden="1" x14ac:dyDescent="0.35">
      <c r="A16736">
        <v>16734</v>
      </c>
      <c r="B16736" t="s">
        <v>29967</v>
      </c>
      <c r="C16736" t="s">
        <v>74171</v>
      </c>
      <c r="D16736">
        <v>0</v>
      </c>
      <c r="E16736" t="s">
        <v>508</v>
      </c>
      <c r="F16736" t="s">
        <v>74169</v>
      </c>
      <c r="G16736" t="s">
        <v>74170</v>
      </c>
      <c r="H16736" s="1">
        <v>44223.607557870368</v>
      </c>
    </row>
    <row r="16737" spans="1:8" hidden="1" x14ac:dyDescent="0.35">
      <c r="A16737">
        <v>16735</v>
      </c>
      <c r="B16737" t="s">
        <v>74172</v>
      </c>
      <c r="C16737" t="s">
        <v>74175</v>
      </c>
      <c r="D16737">
        <v>0</v>
      </c>
      <c r="E16737" t="s">
        <v>6130</v>
      </c>
      <c r="F16737" t="s">
        <v>74173</v>
      </c>
      <c r="G16737" t="s">
        <v>74174</v>
      </c>
      <c r="H16737" s="1">
        <v>44223.758773148147</v>
      </c>
    </row>
    <row r="16738" spans="1:8" hidden="1" x14ac:dyDescent="0.35">
      <c r="A16738">
        <v>16736</v>
      </c>
      <c r="B16738" t="s">
        <v>74176</v>
      </c>
      <c r="C16738" t="s">
        <v>74178</v>
      </c>
      <c r="D16738">
        <v>0</v>
      </c>
      <c r="E16738" t="s">
        <v>3405</v>
      </c>
      <c r="F16738" t="s">
        <v>74177</v>
      </c>
      <c r="G16738" t="s">
        <v>14986</v>
      </c>
      <c r="H16738" s="1">
        <v>44223.858668981484</v>
      </c>
    </row>
    <row r="16739" spans="1:8" hidden="1" x14ac:dyDescent="0.35">
      <c r="A16739">
        <v>16737</v>
      </c>
      <c r="B16739" t="s">
        <v>74179</v>
      </c>
      <c r="C16739" t="s">
        <v>74182</v>
      </c>
      <c r="D16739">
        <v>0</v>
      </c>
      <c r="E16739" t="s">
        <v>508</v>
      </c>
      <c r="F16739" t="s">
        <v>74180</v>
      </c>
      <c r="G16739" t="s">
        <v>74181</v>
      </c>
      <c r="H16739" s="1">
        <v>44223.904398148145</v>
      </c>
    </row>
    <row r="16740" spans="1:8" hidden="1" x14ac:dyDescent="0.35">
      <c r="A16740">
        <v>16738</v>
      </c>
      <c r="B16740" t="s">
        <v>74183</v>
      </c>
      <c r="C16740" t="s">
        <v>74187</v>
      </c>
      <c r="D16740">
        <v>0</v>
      </c>
      <c r="E16740" t="s">
        <v>74184</v>
      </c>
      <c r="F16740" t="s">
        <v>74185</v>
      </c>
      <c r="G16740" t="s">
        <v>74186</v>
      </c>
      <c r="H16740" s="1">
        <v>44223.922997685186</v>
      </c>
    </row>
    <row r="16741" spans="1:8" hidden="1" x14ac:dyDescent="0.35">
      <c r="A16741">
        <v>16739</v>
      </c>
      <c r="B16741" t="s">
        <v>6760</v>
      </c>
      <c r="C16741" t="s">
        <v>6764</v>
      </c>
      <c r="D16741">
        <v>2</v>
      </c>
      <c r="E16741" t="s">
        <v>6761</v>
      </c>
      <c r="F16741" t="s">
        <v>6762</v>
      </c>
      <c r="G16741" t="s">
        <v>6763</v>
      </c>
      <c r="H16741" s="1">
        <v>44223.996793981481</v>
      </c>
    </row>
    <row r="16742" spans="1:8" hidden="1" x14ac:dyDescent="0.35">
      <c r="A16742">
        <v>16740</v>
      </c>
      <c r="B16742" t="s">
        <v>74188</v>
      </c>
      <c r="C16742" t="s">
        <v>74192</v>
      </c>
      <c r="D16742">
        <v>0</v>
      </c>
      <c r="E16742" t="s">
        <v>74189</v>
      </c>
      <c r="F16742" t="s">
        <v>74190</v>
      </c>
      <c r="G16742" t="s">
        <v>74191</v>
      </c>
      <c r="H16742" s="1">
        <v>44224.063877314817</v>
      </c>
    </row>
    <row r="16743" spans="1:8" hidden="1" x14ac:dyDescent="0.35">
      <c r="A16743">
        <v>16741</v>
      </c>
      <c r="B16743" t="s">
        <v>74193</v>
      </c>
      <c r="C16743" t="s">
        <v>74196</v>
      </c>
      <c r="D16743">
        <v>0</v>
      </c>
      <c r="E16743" t="s">
        <v>40313</v>
      </c>
      <c r="F16743" t="s">
        <v>74194</v>
      </c>
      <c r="G16743" t="s">
        <v>74195</v>
      </c>
      <c r="H16743" s="1">
        <v>44224.122476851851</v>
      </c>
    </row>
    <row r="16744" spans="1:8" hidden="1" x14ac:dyDescent="0.35">
      <c r="A16744">
        <v>16742</v>
      </c>
      <c r="B16744" t="s">
        <v>74197</v>
      </c>
      <c r="C16744" t="s">
        <v>74201</v>
      </c>
      <c r="D16744">
        <v>0</v>
      </c>
      <c r="E16744" t="s">
        <v>74198</v>
      </c>
      <c r="F16744" t="s">
        <v>74199</v>
      </c>
      <c r="G16744" t="s">
        <v>74200</v>
      </c>
      <c r="H16744" s="1">
        <v>44224.169212962966</v>
      </c>
    </row>
    <row r="16745" spans="1:8" hidden="1" x14ac:dyDescent="0.35">
      <c r="A16745">
        <v>16743</v>
      </c>
      <c r="B16745" t="s">
        <v>74202</v>
      </c>
      <c r="C16745" t="s">
        <v>74204</v>
      </c>
      <c r="D16745">
        <v>0</v>
      </c>
      <c r="E16745" t="s">
        <v>508</v>
      </c>
      <c r="F16745" t="s">
        <v>188</v>
      </c>
      <c r="G16745" t="s">
        <v>74203</v>
      </c>
      <c r="H16745" s="1">
        <v>44224.55332175926</v>
      </c>
    </row>
    <row r="16746" spans="1:8" hidden="1" x14ac:dyDescent="0.35">
      <c r="A16746">
        <v>16744</v>
      </c>
      <c r="B16746" t="s">
        <v>74205</v>
      </c>
      <c r="C16746" t="s">
        <v>74208</v>
      </c>
      <c r="D16746">
        <v>0</v>
      </c>
      <c r="E16746" t="s">
        <v>5918</v>
      </c>
      <c r="F16746" t="s">
        <v>74206</v>
      </c>
      <c r="G16746" t="s">
        <v>74207</v>
      </c>
      <c r="H16746" s="1">
        <v>44224.800671296296</v>
      </c>
    </row>
    <row r="16747" spans="1:8" hidden="1" x14ac:dyDescent="0.35">
      <c r="A16747">
        <v>16745</v>
      </c>
      <c r="B16747" t="s">
        <v>74209</v>
      </c>
      <c r="C16747" t="s">
        <v>74213</v>
      </c>
      <c r="D16747">
        <v>0</v>
      </c>
      <c r="E16747" t="s">
        <v>74210</v>
      </c>
      <c r="F16747" t="s">
        <v>74211</v>
      </c>
      <c r="G16747" t="s">
        <v>74212</v>
      </c>
      <c r="H16747" s="1">
        <v>44224.877766203703</v>
      </c>
    </row>
    <row r="16748" spans="1:8" hidden="1" x14ac:dyDescent="0.35">
      <c r="A16748">
        <v>16746</v>
      </c>
      <c r="B16748" t="s">
        <v>74214</v>
      </c>
      <c r="C16748" t="s">
        <v>74217</v>
      </c>
      <c r="D16748">
        <v>0</v>
      </c>
      <c r="E16748" t="s">
        <v>508</v>
      </c>
      <c r="F16748" t="s">
        <v>74215</v>
      </c>
      <c r="G16748" t="s">
        <v>74216</v>
      </c>
      <c r="H16748" s="1">
        <v>44224.951006944444</v>
      </c>
    </row>
    <row r="16749" spans="1:8" hidden="1" x14ac:dyDescent="0.35">
      <c r="A16749">
        <v>16747</v>
      </c>
      <c r="B16749" t="s">
        <v>74218</v>
      </c>
      <c r="C16749" t="s">
        <v>74222</v>
      </c>
      <c r="D16749">
        <v>0</v>
      </c>
      <c r="E16749" t="s">
        <v>74219</v>
      </c>
      <c r="F16749" t="s">
        <v>74220</v>
      </c>
      <c r="G16749" t="s">
        <v>74221</v>
      </c>
      <c r="H16749" s="1">
        <v>44225.04546296296</v>
      </c>
    </row>
    <row r="16750" spans="1:8" hidden="1" x14ac:dyDescent="0.35">
      <c r="A16750">
        <v>16748</v>
      </c>
      <c r="B16750" t="s">
        <v>74223</v>
      </c>
      <c r="C16750" t="s">
        <v>74227</v>
      </c>
      <c r="D16750">
        <v>0</v>
      </c>
      <c r="E16750" t="s">
        <v>74224</v>
      </c>
      <c r="F16750" t="s">
        <v>74225</v>
      </c>
      <c r="G16750" t="s">
        <v>74226</v>
      </c>
      <c r="H16750" s="1">
        <v>44225.490914351853</v>
      </c>
    </row>
    <row r="16751" spans="1:8" hidden="1" x14ac:dyDescent="0.35">
      <c r="A16751">
        <v>16749</v>
      </c>
      <c r="B16751" t="s">
        <v>74228</v>
      </c>
      <c r="C16751" t="s">
        <v>74231</v>
      </c>
      <c r="D16751">
        <v>0</v>
      </c>
      <c r="E16751" t="s">
        <v>508</v>
      </c>
      <c r="F16751" t="s">
        <v>74229</v>
      </c>
      <c r="G16751" t="s">
        <v>74230</v>
      </c>
      <c r="H16751" s="1">
        <v>44225.644409722219</v>
      </c>
    </row>
    <row r="16752" spans="1:8" hidden="1" x14ac:dyDescent="0.35">
      <c r="A16752">
        <v>16750</v>
      </c>
      <c r="B16752" t="s">
        <v>74232</v>
      </c>
      <c r="C16752" t="s">
        <v>74235</v>
      </c>
      <c r="D16752">
        <v>0</v>
      </c>
      <c r="E16752" t="s">
        <v>34715</v>
      </c>
      <c r="F16752" t="s">
        <v>74233</v>
      </c>
      <c r="G16752" t="s">
        <v>74234</v>
      </c>
      <c r="H16752" s="1">
        <v>44225.779039351852</v>
      </c>
    </row>
    <row r="16753" spans="1:8" hidden="1" x14ac:dyDescent="0.35">
      <c r="A16753">
        <v>16751</v>
      </c>
      <c r="B16753" t="s">
        <v>74236</v>
      </c>
      <c r="C16753" t="s">
        <v>74240</v>
      </c>
      <c r="D16753">
        <v>0</v>
      </c>
      <c r="E16753" t="s">
        <v>74237</v>
      </c>
      <c r="F16753" t="s">
        <v>74238</v>
      </c>
      <c r="G16753" t="s">
        <v>74239</v>
      </c>
      <c r="H16753" s="1">
        <v>44225.833391203705</v>
      </c>
    </row>
    <row r="16754" spans="1:8" hidden="1" x14ac:dyDescent="0.35">
      <c r="A16754">
        <v>16752</v>
      </c>
      <c r="B16754" t="s">
        <v>74241</v>
      </c>
      <c r="C16754" t="s">
        <v>74243</v>
      </c>
      <c r="D16754">
        <v>0</v>
      </c>
      <c r="E16754" t="s">
        <v>508</v>
      </c>
      <c r="F16754" t="s">
        <v>267</v>
      </c>
      <c r="G16754" t="s">
        <v>74242</v>
      </c>
      <c r="H16754" s="1">
        <v>44225.877013888887</v>
      </c>
    </row>
    <row r="16755" spans="1:8" hidden="1" x14ac:dyDescent="0.35">
      <c r="A16755">
        <v>16753</v>
      </c>
      <c r="B16755" t="s">
        <v>74244</v>
      </c>
      <c r="C16755" t="s">
        <v>74247</v>
      </c>
      <c r="D16755">
        <v>0</v>
      </c>
      <c r="E16755" t="s">
        <v>109</v>
      </c>
      <c r="F16755" t="s">
        <v>74245</v>
      </c>
      <c r="G16755" t="s">
        <v>74246</v>
      </c>
      <c r="H16755" s="1">
        <v>44225.917766203704</v>
      </c>
    </row>
    <row r="16756" spans="1:8" hidden="1" x14ac:dyDescent="0.35">
      <c r="A16756">
        <v>16754</v>
      </c>
      <c r="B16756" t="s">
        <v>74248</v>
      </c>
      <c r="C16756" t="s">
        <v>74252</v>
      </c>
      <c r="D16756">
        <v>0</v>
      </c>
      <c r="E16756" t="s">
        <v>74249</v>
      </c>
      <c r="F16756" t="s">
        <v>74250</v>
      </c>
      <c r="G16756" t="s">
        <v>74251</v>
      </c>
      <c r="H16756" s="1">
        <v>44225.989131944443</v>
      </c>
    </row>
    <row r="16757" spans="1:8" hidden="1" x14ac:dyDescent="0.35">
      <c r="A16757">
        <v>16755</v>
      </c>
      <c r="B16757" t="s">
        <v>74253</v>
      </c>
      <c r="C16757" t="s">
        <v>74256</v>
      </c>
      <c r="D16757">
        <v>0</v>
      </c>
      <c r="E16757" t="s">
        <v>2960</v>
      </c>
      <c r="F16757" t="s">
        <v>74254</v>
      </c>
      <c r="G16757" t="s">
        <v>74255</v>
      </c>
      <c r="H16757" s="1">
        <v>44226.656215277777</v>
      </c>
    </row>
    <row r="16758" spans="1:8" hidden="1" x14ac:dyDescent="0.35">
      <c r="A16758">
        <v>16756</v>
      </c>
      <c r="B16758" t="s">
        <v>74257</v>
      </c>
      <c r="C16758" t="s">
        <v>74260</v>
      </c>
      <c r="D16758">
        <v>0</v>
      </c>
      <c r="E16758" t="s">
        <v>508</v>
      </c>
      <c r="F16758" t="s">
        <v>74258</v>
      </c>
      <c r="G16758" t="s">
        <v>74259</v>
      </c>
      <c r="H16758" s="1">
        <v>44226.792592592596</v>
      </c>
    </row>
    <row r="16759" spans="1:8" hidden="1" x14ac:dyDescent="0.35">
      <c r="A16759">
        <v>16757</v>
      </c>
      <c r="B16759" t="s">
        <v>74261</v>
      </c>
      <c r="C16759" t="s">
        <v>74265</v>
      </c>
      <c r="D16759">
        <v>0</v>
      </c>
      <c r="E16759" t="s">
        <v>74262</v>
      </c>
      <c r="F16759" t="s">
        <v>74263</v>
      </c>
      <c r="G16759" t="s">
        <v>74264</v>
      </c>
      <c r="H16759" s="1">
        <v>44226.818761574075</v>
      </c>
    </row>
    <row r="16760" spans="1:8" hidden="1" x14ac:dyDescent="0.35">
      <c r="A16760">
        <v>16758</v>
      </c>
      <c r="B16760" t="s">
        <v>74266</v>
      </c>
      <c r="C16760" t="s">
        <v>74269</v>
      </c>
      <c r="D16760">
        <v>0</v>
      </c>
      <c r="E16760" t="s">
        <v>39128</v>
      </c>
      <c r="F16760" t="s">
        <v>74267</v>
      </c>
      <c r="G16760" t="s">
        <v>74268</v>
      </c>
      <c r="H16760" s="1">
        <v>44226.872858796298</v>
      </c>
    </row>
    <row r="16761" spans="1:8" hidden="1" x14ac:dyDescent="0.35">
      <c r="A16761">
        <v>16759</v>
      </c>
      <c r="B16761" t="s">
        <v>74270</v>
      </c>
      <c r="C16761" t="s">
        <v>74274</v>
      </c>
      <c r="D16761">
        <v>0</v>
      </c>
      <c r="E16761" t="s">
        <v>74271</v>
      </c>
      <c r="F16761" t="s">
        <v>74272</v>
      </c>
      <c r="G16761" t="s">
        <v>74273</v>
      </c>
      <c r="H16761" s="1">
        <v>44226.937928240739</v>
      </c>
    </row>
    <row r="16762" spans="1:8" hidden="1" x14ac:dyDescent="0.35">
      <c r="A16762">
        <v>16760</v>
      </c>
      <c r="B16762" t="s">
        <v>74275</v>
      </c>
      <c r="C16762" t="s">
        <v>74278</v>
      </c>
      <c r="D16762">
        <v>0</v>
      </c>
      <c r="E16762" t="s">
        <v>74276</v>
      </c>
      <c r="F16762" t="s">
        <v>74277</v>
      </c>
      <c r="G16762" t="s">
        <v>17752</v>
      </c>
      <c r="H16762" s="1">
        <v>44226.95521990741</v>
      </c>
    </row>
    <row r="16763" spans="1:8" hidden="1" x14ac:dyDescent="0.35">
      <c r="A16763">
        <v>16761</v>
      </c>
      <c r="B16763" t="s">
        <v>74279</v>
      </c>
      <c r="C16763" t="s">
        <v>74283</v>
      </c>
      <c r="D16763">
        <v>0</v>
      </c>
      <c r="E16763" t="s">
        <v>74280</v>
      </c>
      <c r="F16763" t="s">
        <v>74281</v>
      </c>
      <c r="G16763" t="s">
        <v>74282</v>
      </c>
      <c r="H16763" s="1">
        <v>44226.963495370372</v>
      </c>
    </row>
    <row r="16764" spans="1:8" hidden="1" x14ac:dyDescent="0.35">
      <c r="A16764">
        <v>16762</v>
      </c>
      <c r="B16764" t="s">
        <v>4139</v>
      </c>
      <c r="C16764" t="s">
        <v>6767</v>
      </c>
      <c r="D16764">
        <v>1</v>
      </c>
      <c r="E16764" t="s">
        <v>36</v>
      </c>
      <c r="F16764" t="s">
        <v>6765</v>
      </c>
      <c r="G16764" t="s">
        <v>6766</v>
      </c>
      <c r="H16764" s="1">
        <v>44227.045324074075</v>
      </c>
    </row>
    <row r="16765" spans="1:8" hidden="1" x14ac:dyDescent="0.35">
      <c r="A16765">
        <v>16763</v>
      </c>
      <c r="B16765" t="s">
        <v>74284</v>
      </c>
      <c r="C16765" t="s">
        <v>74287</v>
      </c>
      <c r="D16765">
        <v>0</v>
      </c>
      <c r="E16765" t="s">
        <v>4757</v>
      </c>
      <c r="F16765" t="s">
        <v>74285</v>
      </c>
      <c r="G16765" t="s">
        <v>74286</v>
      </c>
      <c r="H16765" s="1">
        <v>44227.211122685185</v>
      </c>
    </row>
    <row r="16766" spans="1:8" hidden="1" x14ac:dyDescent="0.35">
      <c r="A16766">
        <v>16764</v>
      </c>
      <c r="B16766" t="s">
        <v>74288</v>
      </c>
      <c r="C16766" t="s">
        <v>74290</v>
      </c>
      <c r="D16766">
        <v>0</v>
      </c>
      <c r="E16766" t="s">
        <v>1304</v>
      </c>
      <c r="F16766" t="s">
        <v>74289</v>
      </c>
      <c r="G16766" t="s">
        <v>68221</v>
      </c>
      <c r="H16766" s="1">
        <v>44227.412685185183</v>
      </c>
    </row>
    <row r="16767" spans="1:8" hidden="1" x14ac:dyDescent="0.35">
      <c r="A16767">
        <v>16765</v>
      </c>
      <c r="B16767" t="s">
        <v>74291</v>
      </c>
      <c r="C16767" t="s">
        <v>74294</v>
      </c>
      <c r="D16767">
        <v>0</v>
      </c>
      <c r="E16767" t="s">
        <v>72258</v>
      </c>
      <c r="F16767" t="s">
        <v>74292</v>
      </c>
      <c r="G16767" t="s">
        <v>74293</v>
      </c>
      <c r="H16767" s="1">
        <v>44227.530717592592</v>
      </c>
    </row>
    <row r="16768" spans="1:8" hidden="1" x14ac:dyDescent="0.35">
      <c r="A16768">
        <v>16766</v>
      </c>
      <c r="B16768" t="s">
        <v>74295</v>
      </c>
      <c r="C16768" t="s">
        <v>74299</v>
      </c>
      <c r="D16768">
        <v>0</v>
      </c>
      <c r="E16768" t="s">
        <v>74296</v>
      </c>
      <c r="F16768" t="s">
        <v>74297</v>
      </c>
      <c r="G16768" t="s">
        <v>74298</v>
      </c>
      <c r="H16768" s="1">
        <v>44227.560300925928</v>
      </c>
    </row>
    <row r="16769" spans="1:8" hidden="1" x14ac:dyDescent="0.35">
      <c r="A16769">
        <v>16767</v>
      </c>
      <c r="B16769" t="s">
        <v>74300</v>
      </c>
      <c r="C16769" t="s">
        <v>74302</v>
      </c>
      <c r="D16769">
        <v>0</v>
      </c>
      <c r="E16769" t="s">
        <v>7729</v>
      </c>
      <c r="F16769" t="s">
        <v>188</v>
      </c>
      <c r="G16769" t="s">
        <v>74301</v>
      </c>
      <c r="H16769" s="1">
        <v>44227.775127314817</v>
      </c>
    </row>
    <row r="16770" spans="1:8" hidden="1" x14ac:dyDescent="0.35">
      <c r="A16770">
        <v>16768</v>
      </c>
      <c r="B16770" t="s">
        <v>74303</v>
      </c>
      <c r="C16770" t="s">
        <v>74306</v>
      </c>
      <c r="D16770">
        <v>0</v>
      </c>
      <c r="E16770" t="s">
        <v>73206</v>
      </c>
      <c r="F16770" t="s">
        <v>74304</v>
      </c>
      <c r="G16770" t="s">
        <v>74305</v>
      </c>
      <c r="H16770" s="1">
        <v>44227.893796296295</v>
      </c>
    </row>
    <row r="16771" spans="1:8" hidden="1" x14ac:dyDescent="0.35">
      <c r="A16771">
        <v>16769</v>
      </c>
      <c r="B16771" t="s">
        <v>74307</v>
      </c>
      <c r="C16771" t="s">
        <v>74310</v>
      </c>
      <c r="D16771">
        <v>0</v>
      </c>
      <c r="E16771" t="s">
        <v>7729</v>
      </c>
      <c r="F16771" t="s">
        <v>74308</v>
      </c>
      <c r="G16771" t="s">
        <v>74309</v>
      </c>
      <c r="H16771" s="1">
        <v>44227.895046296297</v>
      </c>
    </row>
    <row r="16772" spans="1:8" hidden="1" x14ac:dyDescent="0.35">
      <c r="A16772">
        <v>16770</v>
      </c>
      <c r="B16772" t="s">
        <v>74311</v>
      </c>
      <c r="C16772" t="s">
        <v>74315</v>
      </c>
      <c r="D16772">
        <v>0</v>
      </c>
      <c r="E16772" t="s">
        <v>74312</v>
      </c>
      <c r="F16772" t="s">
        <v>74313</v>
      </c>
      <c r="G16772" t="s">
        <v>74314</v>
      </c>
      <c r="H16772" s="1">
        <v>44228.009942129633</v>
      </c>
    </row>
    <row r="16773" spans="1:8" hidden="1" x14ac:dyDescent="0.35">
      <c r="A16773">
        <v>16771</v>
      </c>
      <c r="B16773" t="s">
        <v>74316</v>
      </c>
      <c r="C16773" t="s">
        <v>74320</v>
      </c>
      <c r="D16773">
        <v>0</v>
      </c>
      <c r="E16773" t="s">
        <v>74317</v>
      </c>
      <c r="F16773" t="s">
        <v>74318</v>
      </c>
      <c r="G16773" t="s">
        <v>74319</v>
      </c>
      <c r="H16773" s="1">
        <v>44228.033356481479</v>
      </c>
    </row>
    <row r="16774" spans="1:8" hidden="1" x14ac:dyDescent="0.35">
      <c r="A16774">
        <v>16772</v>
      </c>
      <c r="B16774" t="s">
        <v>74321</v>
      </c>
      <c r="C16774" t="s">
        <v>74324</v>
      </c>
      <c r="D16774">
        <v>0</v>
      </c>
      <c r="E16774" t="s">
        <v>3280</v>
      </c>
      <c r="F16774" t="s">
        <v>74322</v>
      </c>
      <c r="G16774" t="s">
        <v>74323</v>
      </c>
      <c r="H16774" s="1">
        <v>44228.094814814816</v>
      </c>
    </row>
    <row r="16775" spans="1:8" hidden="1" x14ac:dyDescent="0.35">
      <c r="A16775">
        <v>16773</v>
      </c>
      <c r="B16775" t="s">
        <v>74325</v>
      </c>
      <c r="C16775" t="s">
        <v>74329</v>
      </c>
      <c r="D16775">
        <v>0</v>
      </c>
      <c r="E16775" t="s">
        <v>74326</v>
      </c>
      <c r="F16775" t="s">
        <v>74327</v>
      </c>
      <c r="G16775" t="s">
        <v>74328</v>
      </c>
      <c r="H16775" s="1">
        <v>44228.112685185188</v>
      </c>
    </row>
    <row r="16776" spans="1:8" hidden="1" x14ac:dyDescent="0.35">
      <c r="A16776">
        <v>16774</v>
      </c>
      <c r="B16776" t="s">
        <v>74330</v>
      </c>
      <c r="C16776" t="s">
        <v>74333</v>
      </c>
      <c r="D16776">
        <v>0</v>
      </c>
      <c r="E16776" t="s">
        <v>74331</v>
      </c>
      <c r="F16776" t="s">
        <v>74332</v>
      </c>
      <c r="G16776" t="s">
        <v>2102</v>
      </c>
      <c r="H16776" s="1">
        <v>44228.625694444447</v>
      </c>
    </row>
    <row r="16777" spans="1:8" hidden="1" x14ac:dyDescent="0.35">
      <c r="A16777">
        <v>16775</v>
      </c>
      <c r="B16777" t="s">
        <v>74334</v>
      </c>
      <c r="C16777" t="s">
        <v>74337</v>
      </c>
      <c r="D16777">
        <v>0</v>
      </c>
      <c r="E16777" t="s">
        <v>508</v>
      </c>
      <c r="F16777" t="s">
        <v>74335</v>
      </c>
      <c r="G16777" t="s">
        <v>74336</v>
      </c>
      <c r="H16777" s="1">
        <v>44228.762928240743</v>
      </c>
    </row>
    <row r="16778" spans="1:8" hidden="1" x14ac:dyDescent="0.35">
      <c r="A16778">
        <v>16776</v>
      </c>
      <c r="B16778" t="s">
        <v>74338</v>
      </c>
      <c r="C16778" t="s">
        <v>74340</v>
      </c>
      <c r="D16778">
        <v>0</v>
      </c>
      <c r="E16778" t="s">
        <v>41694</v>
      </c>
      <c r="F16778" t="s">
        <v>74339</v>
      </c>
      <c r="G16778" t="s">
        <v>73309</v>
      </c>
      <c r="H16778" s="1">
        <v>44228.810266203705</v>
      </c>
    </row>
    <row r="16779" spans="1:8" hidden="1" x14ac:dyDescent="0.35">
      <c r="A16779">
        <v>16777</v>
      </c>
      <c r="B16779" t="s">
        <v>74341</v>
      </c>
      <c r="C16779" t="s">
        <v>74344</v>
      </c>
      <c r="D16779">
        <v>0</v>
      </c>
      <c r="E16779" t="s">
        <v>788</v>
      </c>
      <c r="F16779" t="s">
        <v>74342</v>
      </c>
      <c r="G16779" t="s">
        <v>74343</v>
      </c>
      <c r="H16779" s="1">
        <v>44228.855902777781</v>
      </c>
    </row>
    <row r="16780" spans="1:8" hidden="1" x14ac:dyDescent="0.35">
      <c r="A16780">
        <v>16778</v>
      </c>
      <c r="B16780" t="s">
        <v>67995</v>
      </c>
      <c r="C16780" t="s">
        <v>74347</v>
      </c>
      <c r="D16780">
        <v>0</v>
      </c>
      <c r="E16780" t="s">
        <v>46008</v>
      </c>
      <c r="F16780" t="s">
        <v>74345</v>
      </c>
      <c r="G16780" t="s">
        <v>74346</v>
      </c>
      <c r="H16780" s="1">
        <v>44228.955208333333</v>
      </c>
    </row>
    <row r="16781" spans="1:8" hidden="1" x14ac:dyDescent="0.35">
      <c r="A16781">
        <v>16779</v>
      </c>
      <c r="B16781" t="s">
        <v>74348</v>
      </c>
      <c r="C16781" t="s">
        <v>74352</v>
      </c>
      <c r="D16781">
        <v>0</v>
      </c>
      <c r="E16781" t="s">
        <v>74349</v>
      </c>
      <c r="F16781" t="s">
        <v>74350</v>
      </c>
      <c r="G16781" t="s">
        <v>74351</v>
      </c>
      <c r="H16781" s="1">
        <v>44228.96770833333</v>
      </c>
    </row>
    <row r="16782" spans="1:8" hidden="1" x14ac:dyDescent="0.35">
      <c r="A16782">
        <v>16780</v>
      </c>
      <c r="B16782" t="s">
        <v>74353</v>
      </c>
      <c r="C16782" t="s">
        <v>74357</v>
      </c>
      <c r="D16782">
        <v>0</v>
      </c>
      <c r="E16782" t="s">
        <v>74354</v>
      </c>
      <c r="F16782" t="s">
        <v>74355</v>
      </c>
      <c r="G16782" t="s">
        <v>74356</v>
      </c>
      <c r="H16782" s="1">
        <v>44228.993761574071</v>
      </c>
    </row>
    <row r="16783" spans="1:8" hidden="1" x14ac:dyDescent="0.35">
      <c r="A16783">
        <v>16781</v>
      </c>
      <c r="B16783" t="s">
        <v>2495</v>
      </c>
      <c r="C16783" t="s">
        <v>2499</v>
      </c>
      <c r="D16783">
        <v>1</v>
      </c>
      <c r="E16783" t="s">
        <v>2496</v>
      </c>
      <c r="F16783" t="s">
        <v>2497</v>
      </c>
      <c r="G16783" t="s">
        <v>2498</v>
      </c>
      <c r="H16783" s="1">
        <v>44229.00340277778</v>
      </c>
    </row>
    <row r="16784" spans="1:8" hidden="1" x14ac:dyDescent="0.35">
      <c r="A16784">
        <v>16782</v>
      </c>
      <c r="B16784" t="s">
        <v>73299</v>
      </c>
      <c r="C16784" t="s">
        <v>74361</v>
      </c>
      <c r="D16784">
        <v>0</v>
      </c>
      <c r="E16784" t="s">
        <v>74358</v>
      </c>
      <c r="F16784" t="s">
        <v>74359</v>
      </c>
      <c r="G16784" t="s">
        <v>74360</v>
      </c>
      <c r="H16784" s="1">
        <v>44229.005428240744</v>
      </c>
    </row>
    <row r="16785" spans="1:8" hidden="1" x14ac:dyDescent="0.35">
      <c r="A16785">
        <v>16783</v>
      </c>
      <c r="B16785" t="s">
        <v>74362</v>
      </c>
      <c r="C16785" t="s">
        <v>74366</v>
      </c>
      <c r="D16785">
        <v>0</v>
      </c>
      <c r="E16785" t="s">
        <v>74363</v>
      </c>
      <c r="F16785" t="s">
        <v>74364</v>
      </c>
      <c r="G16785" t="s">
        <v>74365</v>
      </c>
      <c r="H16785" s="1">
        <v>44229.599374999998</v>
      </c>
    </row>
    <row r="16786" spans="1:8" hidden="1" x14ac:dyDescent="0.35">
      <c r="A16786">
        <v>16784</v>
      </c>
      <c r="B16786" t="s">
        <v>74367</v>
      </c>
      <c r="C16786" t="s">
        <v>74369</v>
      </c>
      <c r="D16786">
        <v>0</v>
      </c>
      <c r="E16786" t="s">
        <v>2175</v>
      </c>
      <c r="F16786" t="s">
        <v>74368</v>
      </c>
      <c r="G16786" t="s">
        <v>71825</v>
      </c>
      <c r="H16786" s="1">
        <v>44229.695949074077</v>
      </c>
    </row>
    <row r="16787" spans="1:8" hidden="1" x14ac:dyDescent="0.35">
      <c r="A16787">
        <v>16785</v>
      </c>
      <c r="B16787" t="s">
        <v>74370</v>
      </c>
      <c r="C16787" t="s">
        <v>74373</v>
      </c>
      <c r="D16787">
        <v>0</v>
      </c>
      <c r="E16787" t="s">
        <v>74371</v>
      </c>
      <c r="F16787" t="s">
        <v>74372</v>
      </c>
      <c r="G16787" t="s">
        <v>38471</v>
      </c>
      <c r="H16787" s="1">
        <v>44229.727210648147</v>
      </c>
    </row>
    <row r="16788" spans="1:8" hidden="1" x14ac:dyDescent="0.35">
      <c r="A16788">
        <v>16786</v>
      </c>
      <c r="B16788" t="s">
        <v>74374</v>
      </c>
      <c r="C16788" t="s">
        <v>74378</v>
      </c>
      <c r="D16788">
        <v>0</v>
      </c>
      <c r="E16788" t="s">
        <v>74375</v>
      </c>
      <c r="F16788" t="s">
        <v>74376</v>
      </c>
      <c r="G16788" t="s">
        <v>74377</v>
      </c>
      <c r="H16788" s="1">
        <v>44229.781261574077</v>
      </c>
    </row>
    <row r="16789" spans="1:8" hidden="1" x14ac:dyDescent="0.35">
      <c r="A16789">
        <v>16787</v>
      </c>
      <c r="B16789" t="s">
        <v>74379</v>
      </c>
      <c r="C16789" t="s">
        <v>74382</v>
      </c>
      <c r="D16789">
        <v>0</v>
      </c>
      <c r="E16789" t="s">
        <v>109</v>
      </c>
      <c r="F16789" t="s">
        <v>74380</v>
      </c>
      <c r="G16789" t="s">
        <v>74381</v>
      </c>
      <c r="H16789" s="1">
        <v>44229.795289351852</v>
      </c>
    </row>
    <row r="16790" spans="1:8" hidden="1" x14ac:dyDescent="0.35">
      <c r="A16790">
        <v>16788</v>
      </c>
      <c r="B16790" t="s">
        <v>74383</v>
      </c>
      <c r="C16790" t="s">
        <v>74386</v>
      </c>
      <c r="D16790">
        <v>0</v>
      </c>
      <c r="E16790" t="s">
        <v>44999</v>
      </c>
      <c r="F16790" t="s">
        <v>74384</v>
      </c>
      <c r="G16790" t="s">
        <v>74385</v>
      </c>
      <c r="H16790" s="1">
        <v>44229.916562500002</v>
      </c>
    </row>
    <row r="16791" spans="1:8" hidden="1" x14ac:dyDescent="0.35">
      <c r="A16791">
        <v>16789</v>
      </c>
      <c r="B16791" t="s">
        <v>74387</v>
      </c>
      <c r="C16791" t="s">
        <v>74391</v>
      </c>
      <c r="D16791">
        <v>0</v>
      </c>
      <c r="E16791" t="s">
        <v>74388</v>
      </c>
      <c r="F16791" t="s">
        <v>74389</v>
      </c>
      <c r="G16791" t="s">
        <v>74390</v>
      </c>
      <c r="H16791" s="1">
        <v>44229.945590277777</v>
      </c>
    </row>
    <row r="16792" spans="1:8" hidden="1" x14ac:dyDescent="0.35">
      <c r="A16792">
        <v>16790</v>
      </c>
      <c r="B16792" t="s">
        <v>74392</v>
      </c>
      <c r="C16792" t="s">
        <v>74396</v>
      </c>
      <c r="D16792">
        <v>0</v>
      </c>
      <c r="E16792" t="s">
        <v>74393</v>
      </c>
      <c r="F16792" t="s">
        <v>74394</v>
      </c>
      <c r="G16792" t="s">
        <v>74395</v>
      </c>
      <c r="H16792" s="1">
        <v>44230.000578703701</v>
      </c>
    </row>
    <row r="16793" spans="1:8" hidden="1" x14ac:dyDescent="0.35">
      <c r="A16793">
        <v>16791</v>
      </c>
      <c r="B16793" t="s">
        <v>74397</v>
      </c>
      <c r="C16793" t="s">
        <v>74401</v>
      </c>
      <c r="D16793">
        <v>0</v>
      </c>
      <c r="E16793" t="s">
        <v>74398</v>
      </c>
      <c r="F16793" t="s">
        <v>74399</v>
      </c>
      <c r="G16793" t="s">
        <v>74400</v>
      </c>
      <c r="H16793" s="1">
        <v>44230.100266203706</v>
      </c>
    </row>
    <row r="16794" spans="1:8" hidden="1" x14ac:dyDescent="0.35">
      <c r="A16794">
        <v>16792</v>
      </c>
      <c r="B16794" t="s">
        <v>74402</v>
      </c>
      <c r="C16794" t="s">
        <v>74405</v>
      </c>
      <c r="D16794">
        <v>0</v>
      </c>
      <c r="E16794" t="s">
        <v>67466</v>
      </c>
      <c r="F16794" t="s">
        <v>74403</v>
      </c>
      <c r="G16794" t="s">
        <v>74404</v>
      </c>
      <c r="H16794" s="1">
        <v>44230.154675925929</v>
      </c>
    </row>
    <row r="16795" spans="1:8" hidden="1" x14ac:dyDescent="0.35">
      <c r="A16795">
        <v>16793</v>
      </c>
      <c r="B16795" t="s">
        <v>74406</v>
      </c>
      <c r="C16795" t="s">
        <v>74410</v>
      </c>
      <c r="D16795">
        <v>0</v>
      </c>
      <c r="E16795" t="s">
        <v>74407</v>
      </c>
      <c r="F16795" t="s">
        <v>74408</v>
      </c>
      <c r="G16795" t="s">
        <v>74409</v>
      </c>
      <c r="H16795" s="1">
        <v>44230.671817129631</v>
      </c>
    </row>
    <row r="16796" spans="1:8" hidden="1" x14ac:dyDescent="0.35">
      <c r="A16796">
        <v>16794</v>
      </c>
      <c r="B16796" t="s">
        <v>74411</v>
      </c>
      <c r="C16796" t="s">
        <v>74414</v>
      </c>
      <c r="D16796">
        <v>0</v>
      </c>
      <c r="E16796" t="s">
        <v>2960</v>
      </c>
      <c r="F16796" t="s">
        <v>74412</v>
      </c>
      <c r="G16796" t="s">
        <v>74413</v>
      </c>
      <c r="H16796" s="1">
        <v>44230.76222222222</v>
      </c>
    </row>
    <row r="16797" spans="1:8" hidden="1" x14ac:dyDescent="0.35">
      <c r="A16797">
        <v>16795</v>
      </c>
      <c r="B16797" t="s">
        <v>74415</v>
      </c>
      <c r="C16797" t="s">
        <v>74418</v>
      </c>
      <c r="D16797">
        <v>0</v>
      </c>
      <c r="E16797" t="s">
        <v>1181</v>
      </c>
      <c r="F16797" t="s">
        <v>74416</v>
      </c>
      <c r="G16797" t="s">
        <v>74417</v>
      </c>
      <c r="H16797" s="1">
        <v>44230.929745370369</v>
      </c>
    </row>
    <row r="16798" spans="1:8" hidden="1" x14ac:dyDescent="0.35">
      <c r="A16798">
        <v>16796</v>
      </c>
      <c r="B16798" t="s">
        <v>74419</v>
      </c>
      <c r="C16798" t="s">
        <v>74422</v>
      </c>
      <c r="D16798">
        <v>0</v>
      </c>
      <c r="E16798" t="s">
        <v>51414</v>
      </c>
      <c r="F16798" t="s">
        <v>74420</v>
      </c>
      <c r="G16798" t="s">
        <v>74421</v>
      </c>
      <c r="H16798" s="1">
        <v>44230.956585648149</v>
      </c>
    </row>
    <row r="16799" spans="1:8" hidden="1" x14ac:dyDescent="0.35">
      <c r="A16799">
        <v>16797</v>
      </c>
      <c r="B16799" t="s">
        <v>74423</v>
      </c>
      <c r="C16799" t="s">
        <v>74426</v>
      </c>
      <c r="D16799">
        <v>0</v>
      </c>
      <c r="E16799" t="s">
        <v>74424</v>
      </c>
      <c r="F16799" t="s">
        <v>188</v>
      </c>
      <c r="G16799" t="s">
        <v>74425</v>
      </c>
      <c r="H16799" s="1">
        <v>44231.159328703703</v>
      </c>
    </row>
    <row r="16800" spans="1:8" hidden="1" x14ac:dyDescent="0.35">
      <c r="A16800">
        <v>16798</v>
      </c>
      <c r="B16800" t="s">
        <v>74427</v>
      </c>
      <c r="C16800" t="s">
        <v>74430</v>
      </c>
      <c r="D16800">
        <v>0</v>
      </c>
      <c r="E16800" t="s">
        <v>499</v>
      </c>
      <c r="F16800" t="s">
        <v>74428</v>
      </c>
      <c r="G16800" t="s">
        <v>74429</v>
      </c>
      <c r="H16800" s="1">
        <v>44231.237638888888</v>
      </c>
    </row>
    <row r="16801" spans="1:8" hidden="1" x14ac:dyDescent="0.35">
      <c r="A16801">
        <v>16799</v>
      </c>
      <c r="B16801" t="s">
        <v>74431</v>
      </c>
      <c r="C16801" t="s">
        <v>74434</v>
      </c>
      <c r="D16801">
        <v>0</v>
      </c>
      <c r="E16801" t="s">
        <v>47593</v>
      </c>
      <c r="F16801" t="s">
        <v>74432</v>
      </c>
      <c r="G16801" t="s">
        <v>74433</v>
      </c>
      <c r="H16801" s="1">
        <v>44231.373796296299</v>
      </c>
    </row>
    <row r="16802" spans="1:8" hidden="1" x14ac:dyDescent="0.35">
      <c r="A16802">
        <v>16800</v>
      </c>
      <c r="B16802" t="s">
        <v>74435</v>
      </c>
      <c r="C16802" t="s">
        <v>74438</v>
      </c>
      <c r="D16802">
        <v>0</v>
      </c>
      <c r="E16802" t="s">
        <v>109</v>
      </c>
      <c r="F16802" t="s">
        <v>74436</v>
      </c>
      <c r="G16802" t="s">
        <v>74437</v>
      </c>
      <c r="H16802" s="1">
        <v>44231.58121527778</v>
      </c>
    </row>
    <row r="16803" spans="1:8" hidden="1" x14ac:dyDescent="0.35">
      <c r="A16803">
        <v>16801</v>
      </c>
      <c r="B16803" t="s">
        <v>74439</v>
      </c>
      <c r="C16803" t="s">
        <v>74443</v>
      </c>
      <c r="D16803">
        <v>0</v>
      </c>
      <c r="E16803" t="s">
        <v>74440</v>
      </c>
      <c r="F16803" t="s">
        <v>74441</v>
      </c>
      <c r="G16803" t="s">
        <v>74442</v>
      </c>
      <c r="H16803" s="1">
        <v>44231.646863425929</v>
      </c>
    </row>
    <row r="16804" spans="1:8" hidden="1" x14ac:dyDescent="0.35">
      <c r="A16804">
        <v>16802</v>
      </c>
      <c r="B16804" t="s">
        <v>74444</v>
      </c>
      <c r="C16804" t="s">
        <v>74447</v>
      </c>
      <c r="D16804">
        <v>0</v>
      </c>
      <c r="E16804" t="s">
        <v>29001</v>
      </c>
      <c r="F16804" t="s">
        <v>74445</v>
      </c>
      <c r="G16804" t="s">
        <v>74446</v>
      </c>
      <c r="H16804" s="1">
        <v>44231.780081018522</v>
      </c>
    </row>
    <row r="16805" spans="1:8" hidden="1" x14ac:dyDescent="0.35">
      <c r="A16805">
        <v>16803</v>
      </c>
      <c r="B16805" t="s">
        <v>74448</v>
      </c>
      <c r="C16805" t="s">
        <v>74451</v>
      </c>
      <c r="D16805">
        <v>0</v>
      </c>
      <c r="E16805" t="s">
        <v>63129</v>
      </c>
      <c r="F16805" t="s">
        <v>74449</v>
      </c>
      <c r="G16805" t="s">
        <v>74450</v>
      </c>
      <c r="H16805" s="1">
        <v>44231.923819444448</v>
      </c>
    </row>
    <row r="16806" spans="1:8" hidden="1" x14ac:dyDescent="0.35">
      <c r="A16806">
        <v>16804</v>
      </c>
      <c r="B16806" t="s">
        <v>74452</v>
      </c>
      <c r="C16806" t="s">
        <v>74455</v>
      </c>
      <c r="D16806">
        <v>0</v>
      </c>
      <c r="E16806" t="s">
        <v>5038</v>
      </c>
      <c r="F16806" t="s">
        <v>74453</v>
      </c>
      <c r="G16806" t="s">
        <v>74454</v>
      </c>
      <c r="H16806" s="1">
        <v>44231.924351851849</v>
      </c>
    </row>
    <row r="16807" spans="1:8" hidden="1" x14ac:dyDescent="0.35">
      <c r="A16807">
        <v>16805</v>
      </c>
      <c r="B16807" t="s">
        <v>74456</v>
      </c>
      <c r="C16807" t="s">
        <v>74459</v>
      </c>
      <c r="D16807">
        <v>0</v>
      </c>
      <c r="E16807" t="s">
        <v>74457</v>
      </c>
      <c r="F16807" t="s">
        <v>74458</v>
      </c>
      <c r="G16807" t="s">
        <v>6673</v>
      </c>
      <c r="H16807" s="1">
        <v>44232.032002314816</v>
      </c>
    </row>
    <row r="16808" spans="1:8" hidden="1" x14ac:dyDescent="0.35">
      <c r="A16808">
        <v>16806</v>
      </c>
      <c r="B16808" t="s">
        <v>6768</v>
      </c>
      <c r="C16808" t="s">
        <v>6772</v>
      </c>
      <c r="D16808">
        <v>1</v>
      </c>
      <c r="E16808" t="s">
        <v>6769</v>
      </c>
      <c r="F16808" t="s">
        <v>6770</v>
      </c>
      <c r="G16808" t="s">
        <v>6771</v>
      </c>
      <c r="H16808" s="1">
        <v>44232.033009259256</v>
      </c>
    </row>
    <row r="16809" spans="1:8" hidden="1" x14ac:dyDescent="0.35">
      <c r="A16809">
        <v>16807</v>
      </c>
      <c r="B16809" t="s">
        <v>74460</v>
      </c>
      <c r="C16809" t="s">
        <v>74463</v>
      </c>
      <c r="D16809">
        <v>0</v>
      </c>
      <c r="E16809" t="s">
        <v>74461</v>
      </c>
      <c r="F16809" t="s">
        <v>74462</v>
      </c>
      <c r="G16809" t="s">
        <v>74429</v>
      </c>
      <c r="H16809" s="1">
        <v>44232.586863425924</v>
      </c>
    </row>
    <row r="16810" spans="1:8" hidden="1" x14ac:dyDescent="0.35">
      <c r="A16810">
        <v>16808</v>
      </c>
      <c r="B16810" t="s">
        <v>74464</v>
      </c>
      <c r="C16810" t="s">
        <v>74467</v>
      </c>
      <c r="D16810">
        <v>0</v>
      </c>
      <c r="E16810" t="s">
        <v>6501</v>
      </c>
      <c r="F16810" t="s">
        <v>74465</v>
      </c>
      <c r="G16810" t="s">
        <v>74466</v>
      </c>
      <c r="H16810" s="1">
        <v>44232.773622685185</v>
      </c>
    </row>
    <row r="16811" spans="1:8" hidden="1" x14ac:dyDescent="0.35">
      <c r="A16811">
        <v>16809</v>
      </c>
      <c r="B16811" t="s">
        <v>74468</v>
      </c>
      <c r="C16811" t="s">
        <v>74472</v>
      </c>
      <c r="D16811">
        <v>0</v>
      </c>
      <c r="E16811" t="s">
        <v>74469</v>
      </c>
      <c r="F16811" t="s">
        <v>74470</v>
      </c>
      <c r="G16811" t="s">
        <v>74471</v>
      </c>
      <c r="H16811" s="1">
        <v>44232.799930555557</v>
      </c>
    </row>
    <row r="16812" spans="1:8" hidden="1" x14ac:dyDescent="0.35">
      <c r="A16812">
        <v>16810</v>
      </c>
      <c r="B16812" t="s">
        <v>74473</v>
      </c>
      <c r="C16812" t="s">
        <v>74476</v>
      </c>
      <c r="D16812">
        <v>0</v>
      </c>
      <c r="E16812" t="s">
        <v>1677</v>
      </c>
      <c r="F16812" t="s">
        <v>74474</v>
      </c>
      <c r="G16812" t="s">
        <v>74475</v>
      </c>
      <c r="H16812" s="1">
        <v>44232.806087962963</v>
      </c>
    </row>
    <row r="16813" spans="1:8" hidden="1" x14ac:dyDescent="0.35">
      <c r="A16813">
        <v>16811</v>
      </c>
      <c r="B16813" t="s">
        <v>74477</v>
      </c>
      <c r="C16813" t="s">
        <v>74480</v>
      </c>
      <c r="D16813">
        <v>0</v>
      </c>
      <c r="E16813" t="s">
        <v>508</v>
      </c>
      <c r="F16813" t="s">
        <v>74478</v>
      </c>
      <c r="G16813" t="s">
        <v>74479</v>
      </c>
      <c r="H16813" s="1">
        <v>44232.857118055559</v>
      </c>
    </row>
    <row r="16814" spans="1:8" hidden="1" x14ac:dyDescent="0.35">
      <c r="A16814">
        <v>16812</v>
      </c>
      <c r="B16814" t="s">
        <v>74481</v>
      </c>
      <c r="C16814" t="s">
        <v>74484</v>
      </c>
      <c r="D16814">
        <v>0</v>
      </c>
      <c r="E16814" t="s">
        <v>508</v>
      </c>
      <c r="F16814" t="s">
        <v>74482</v>
      </c>
      <c r="G16814" t="s">
        <v>74483</v>
      </c>
      <c r="H16814" s="1">
        <v>44233.005300925928</v>
      </c>
    </row>
    <row r="16815" spans="1:8" hidden="1" x14ac:dyDescent="0.35">
      <c r="A16815">
        <v>16813</v>
      </c>
      <c r="B16815" t="s">
        <v>74485</v>
      </c>
      <c r="C16815" t="s">
        <v>74489</v>
      </c>
      <c r="D16815">
        <v>0</v>
      </c>
      <c r="E16815" t="s">
        <v>74486</v>
      </c>
      <c r="F16815" t="s">
        <v>74487</v>
      </c>
      <c r="G16815" t="s">
        <v>74488</v>
      </c>
      <c r="H16815" s="1">
        <v>44233.097581018519</v>
      </c>
    </row>
    <row r="16816" spans="1:8" hidden="1" x14ac:dyDescent="0.35">
      <c r="A16816">
        <v>16814</v>
      </c>
      <c r="B16816" t="s">
        <v>74490</v>
      </c>
      <c r="C16816" t="s">
        <v>74494</v>
      </c>
      <c r="D16816">
        <v>0</v>
      </c>
      <c r="E16816" t="s">
        <v>74491</v>
      </c>
      <c r="F16816" t="s">
        <v>74492</v>
      </c>
      <c r="G16816" t="s">
        <v>74493</v>
      </c>
      <c r="H16816" s="1">
        <v>44233.184699074074</v>
      </c>
    </row>
    <row r="16817" spans="1:8" hidden="1" x14ac:dyDescent="0.35">
      <c r="A16817">
        <v>16815</v>
      </c>
      <c r="B16817" t="s">
        <v>74495</v>
      </c>
      <c r="C16817" t="s">
        <v>74499</v>
      </c>
      <c r="D16817">
        <v>0</v>
      </c>
      <c r="E16817" t="s">
        <v>74496</v>
      </c>
      <c r="F16817" t="s">
        <v>74497</v>
      </c>
      <c r="G16817" t="s">
        <v>74498</v>
      </c>
      <c r="H16817" s="1">
        <v>44233.447627314818</v>
      </c>
    </row>
    <row r="16818" spans="1:8" hidden="1" x14ac:dyDescent="0.35">
      <c r="A16818">
        <v>16816</v>
      </c>
      <c r="B16818" t="s">
        <v>74500</v>
      </c>
      <c r="C16818" t="s">
        <v>74503</v>
      </c>
      <c r="D16818">
        <v>0</v>
      </c>
      <c r="E16818" t="s">
        <v>74501</v>
      </c>
      <c r="F16818" t="s">
        <v>74502</v>
      </c>
      <c r="G16818" t="s">
        <v>59680</v>
      </c>
      <c r="H16818" s="1">
        <v>44233.634409722225</v>
      </c>
    </row>
    <row r="16819" spans="1:8" hidden="1" x14ac:dyDescent="0.35">
      <c r="A16819">
        <v>16817</v>
      </c>
      <c r="B16819" t="s">
        <v>74504</v>
      </c>
      <c r="C16819" t="s">
        <v>74506</v>
      </c>
      <c r="D16819">
        <v>0</v>
      </c>
      <c r="E16819" t="s">
        <v>29491</v>
      </c>
      <c r="F16819" t="s">
        <v>188</v>
      </c>
      <c r="G16819" t="s">
        <v>74505</v>
      </c>
      <c r="H16819" s="1">
        <v>44233.716956018521</v>
      </c>
    </row>
    <row r="16820" spans="1:8" hidden="1" x14ac:dyDescent="0.35">
      <c r="A16820">
        <v>16818</v>
      </c>
      <c r="B16820" t="s">
        <v>35968</v>
      </c>
      <c r="C16820" t="s">
        <v>74510</v>
      </c>
      <c r="D16820">
        <v>0</v>
      </c>
      <c r="E16820" t="s">
        <v>74507</v>
      </c>
      <c r="F16820" t="s">
        <v>74508</v>
      </c>
      <c r="G16820" t="s">
        <v>74509</v>
      </c>
      <c r="H16820" s="1">
        <v>44233.733668981484</v>
      </c>
    </row>
    <row r="16821" spans="1:8" hidden="1" x14ac:dyDescent="0.35">
      <c r="A16821">
        <v>16819</v>
      </c>
      <c r="B16821" t="s">
        <v>74511</v>
      </c>
      <c r="C16821" t="s">
        <v>74515</v>
      </c>
      <c r="D16821">
        <v>0</v>
      </c>
      <c r="E16821" t="s">
        <v>74512</v>
      </c>
      <c r="F16821" t="s">
        <v>74513</v>
      </c>
      <c r="G16821" t="s">
        <v>74514</v>
      </c>
      <c r="H16821" s="1">
        <v>44233.790706018517</v>
      </c>
    </row>
    <row r="16822" spans="1:8" hidden="1" x14ac:dyDescent="0.35">
      <c r="A16822">
        <v>16820</v>
      </c>
      <c r="B16822" t="s">
        <v>74516</v>
      </c>
      <c r="C16822" t="s">
        <v>74519</v>
      </c>
      <c r="D16822">
        <v>0</v>
      </c>
      <c r="E16822" t="s">
        <v>36</v>
      </c>
      <c r="F16822" t="s">
        <v>74517</v>
      </c>
      <c r="G16822" t="s">
        <v>74518</v>
      </c>
      <c r="H16822" s="1">
        <v>44233.85429398148</v>
      </c>
    </row>
    <row r="16823" spans="1:8" hidden="1" x14ac:dyDescent="0.35">
      <c r="A16823">
        <v>16821</v>
      </c>
      <c r="B16823" t="s">
        <v>1747</v>
      </c>
      <c r="C16823" t="s">
        <v>74522</v>
      </c>
      <c r="D16823">
        <v>0</v>
      </c>
      <c r="E16823" t="s">
        <v>508</v>
      </c>
      <c r="F16823" t="s">
        <v>74520</v>
      </c>
      <c r="G16823" t="s">
        <v>74521</v>
      </c>
      <c r="H16823" s="1">
        <v>44233.923032407409</v>
      </c>
    </row>
    <row r="16824" spans="1:8" hidden="1" x14ac:dyDescent="0.35">
      <c r="A16824">
        <v>16822</v>
      </c>
      <c r="B16824" t="s">
        <v>74523</v>
      </c>
      <c r="C16824" t="s">
        <v>74526</v>
      </c>
      <c r="D16824">
        <v>0</v>
      </c>
      <c r="E16824" t="s">
        <v>74524</v>
      </c>
      <c r="F16824" t="s">
        <v>188</v>
      </c>
      <c r="G16824" t="s">
        <v>74525</v>
      </c>
      <c r="H16824" s="1">
        <v>44233.931064814817</v>
      </c>
    </row>
    <row r="16825" spans="1:8" hidden="1" x14ac:dyDescent="0.35">
      <c r="A16825">
        <v>16823</v>
      </c>
      <c r="B16825" t="s">
        <v>74527</v>
      </c>
      <c r="C16825" t="s">
        <v>74531</v>
      </c>
      <c r="D16825">
        <v>0</v>
      </c>
      <c r="E16825" t="s">
        <v>74528</v>
      </c>
      <c r="F16825" t="s">
        <v>74529</v>
      </c>
      <c r="G16825" t="s">
        <v>74530</v>
      </c>
      <c r="H16825" s="1">
        <v>44233.937662037039</v>
      </c>
    </row>
    <row r="16826" spans="1:8" hidden="1" x14ac:dyDescent="0.35">
      <c r="A16826">
        <v>16824</v>
      </c>
      <c r="B16826" t="s">
        <v>74532</v>
      </c>
      <c r="C16826" t="s">
        <v>74534</v>
      </c>
      <c r="D16826">
        <v>0</v>
      </c>
      <c r="E16826" t="s">
        <v>7478</v>
      </c>
      <c r="F16826" t="s">
        <v>74533</v>
      </c>
      <c r="G16826" t="s">
        <v>61386</v>
      </c>
      <c r="H16826" s="1">
        <v>44234.151828703703</v>
      </c>
    </row>
    <row r="16827" spans="1:8" hidden="1" x14ac:dyDescent="0.35">
      <c r="A16827">
        <v>16825</v>
      </c>
      <c r="B16827" t="s">
        <v>74535</v>
      </c>
      <c r="C16827" t="s">
        <v>74538</v>
      </c>
      <c r="D16827">
        <v>0</v>
      </c>
      <c r="E16827" t="s">
        <v>45</v>
      </c>
      <c r="F16827" t="s">
        <v>74536</v>
      </c>
      <c r="G16827" t="s">
        <v>74537</v>
      </c>
      <c r="H16827" s="1">
        <v>44234.245949074073</v>
      </c>
    </row>
    <row r="16828" spans="1:8" hidden="1" x14ac:dyDescent="0.35">
      <c r="A16828">
        <v>16826</v>
      </c>
      <c r="B16828" t="s">
        <v>74539</v>
      </c>
      <c r="C16828" t="s">
        <v>74542</v>
      </c>
      <c r="D16828">
        <v>0</v>
      </c>
      <c r="E16828" t="s">
        <v>3762</v>
      </c>
      <c r="F16828" t="s">
        <v>74540</v>
      </c>
      <c r="G16828" t="s">
        <v>74541</v>
      </c>
      <c r="H16828" s="1">
        <v>44234.463530092595</v>
      </c>
    </row>
    <row r="16829" spans="1:8" hidden="1" x14ac:dyDescent="0.35">
      <c r="A16829">
        <v>16827</v>
      </c>
      <c r="B16829" t="s">
        <v>74543</v>
      </c>
      <c r="C16829" t="s">
        <v>74546</v>
      </c>
      <c r="D16829">
        <v>0</v>
      </c>
      <c r="E16829" t="s">
        <v>36</v>
      </c>
      <c r="F16829" t="s">
        <v>74544</v>
      </c>
      <c r="G16829" t="s">
        <v>74545</v>
      </c>
      <c r="H16829" s="1">
        <v>44234.506736111114</v>
      </c>
    </row>
    <row r="16830" spans="1:8" hidden="1" x14ac:dyDescent="0.35">
      <c r="A16830">
        <v>16828</v>
      </c>
      <c r="B16830" t="s">
        <v>74547</v>
      </c>
      <c r="C16830" t="s">
        <v>74550</v>
      </c>
      <c r="D16830">
        <v>0</v>
      </c>
      <c r="E16830" t="s">
        <v>508</v>
      </c>
      <c r="F16830" t="s">
        <v>74548</v>
      </c>
      <c r="G16830" t="s">
        <v>74549</v>
      </c>
      <c r="H16830" s="1">
        <v>44234.576851851853</v>
      </c>
    </row>
    <row r="16831" spans="1:8" hidden="1" x14ac:dyDescent="0.35">
      <c r="A16831">
        <v>16829</v>
      </c>
      <c r="B16831" t="s">
        <v>74551</v>
      </c>
      <c r="C16831" t="s">
        <v>74555</v>
      </c>
      <c r="D16831">
        <v>0</v>
      </c>
      <c r="E16831" t="s">
        <v>74552</v>
      </c>
      <c r="F16831" t="s">
        <v>74553</v>
      </c>
      <c r="G16831" t="s">
        <v>74554</v>
      </c>
      <c r="H16831" s="1">
        <v>44234.636481481481</v>
      </c>
    </row>
    <row r="16832" spans="1:8" hidden="1" x14ac:dyDescent="0.35">
      <c r="A16832">
        <v>16830</v>
      </c>
      <c r="B16832" t="s">
        <v>74556</v>
      </c>
      <c r="C16832" t="s">
        <v>74558</v>
      </c>
      <c r="D16832">
        <v>0</v>
      </c>
      <c r="E16832" t="s">
        <v>1917</v>
      </c>
      <c r="F16832" t="s">
        <v>74557</v>
      </c>
      <c r="G16832" t="s">
        <v>54837</v>
      </c>
      <c r="H16832" s="1">
        <v>44234.641562500001</v>
      </c>
    </row>
    <row r="16833" spans="1:8" hidden="1" x14ac:dyDescent="0.35">
      <c r="A16833">
        <v>16831</v>
      </c>
      <c r="B16833" t="s">
        <v>6773</v>
      </c>
      <c r="C16833" t="s">
        <v>6775</v>
      </c>
      <c r="D16833">
        <v>2</v>
      </c>
      <c r="E16833" t="s">
        <v>1472</v>
      </c>
      <c r="F16833" t="s">
        <v>6774</v>
      </c>
      <c r="G16833" t="s">
        <v>3050</v>
      </c>
      <c r="H16833" s="1">
        <v>44234.710763888892</v>
      </c>
    </row>
    <row r="16834" spans="1:8" hidden="1" x14ac:dyDescent="0.35">
      <c r="A16834">
        <v>16832</v>
      </c>
      <c r="B16834" t="s">
        <v>74559</v>
      </c>
      <c r="C16834" t="s">
        <v>74562</v>
      </c>
      <c r="D16834">
        <v>0</v>
      </c>
      <c r="E16834" t="s">
        <v>74560</v>
      </c>
      <c r="F16834" t="s">
        <v>287</v>
      </c>
      <c r="G16834" t="s">
        <v>74561</v>
      </c>
      <c r="H16834" s="1">
        <v>44234.783842592595</v>
      </c>
    </row>
    <row r="16835" spans="1:8" hidden="1" x14ac:dyDescent="0.35">
      <c r="A16835">
        <v>16833</v>
      </c>
      <c r="B16835" t="s">
        <v>74563</v>
      </c>
      <c r="C16835" t="s">
        <v>74566</v>
      </c>
      <c r="D16835">
        <v>0</v>
      </c>
      <c r="E16835" t="s">
        <v>74564</v>
      </c>
      <c r="F16835" t="s">
        <v>2065</v>
      </c>
      <c r="G16835" t="s">
        <v>74565</v>
      </c>
      <c r="H16835" s="1">
        <v>44234.89806712963</v>
      </c>
    </row>
    <row r="16836" spans="1:8" hidden="1" x14ac:dyDescent="0.35">
      <c r="A16836">
        <v>16834</v>
      </c>
      <c r="B16836" t="s">
        <v>74567</v>
      </c>
      <c r="C16836" t="s">
        <v>74571</v>
      </c>
      <c r="D16836">
        <v>0</v>
      </c>
      <c r="E16836" t="s">
        <v>74568</v>
      </c>
      <c r="F16836" t="s">
        <v>74569</v>
      </c>
      <c r="G16836" t="s">
        <v>74570</v>
      </c>
      <c r="H16836" s="1">
        <v>44234.898078703707</v>
      </c>
    </row>
    <row r="16837" spans="1:8" hidden="1" x14ac:dyDescent="0.35">
      <c r="A16837">
        <v>16835</v>
      </c>
      <c r="B16837" t="s">
        <v>74572</v>
      </c>
      <c r="C16837" t="s">
        <v>74575</v>
      </c>
      <c r="D16837">
        <v>0</v>
      </c>
      <c r="E16837" t="s">
        <v>36</v>
      </c>
      <c r="F16837" t="s">
        <v>74573</v>
      </c>
      <c r="G16837" t="s">
        <v>74574</v>
      </c>
      <c r="H16837" s="1">
        <v>44234.915821759256</v>
      </c>
    </row>
    <row r="16838" spans="1:8" hidden="1" x14ac:dyDescent="0.35">
      <c r="A16838">
        <v>16836</v>
      </c>
      <c r="B16838" t="s">
        <v>74576</v>
      </c>
      <c r="C16838" t="s">
        <v>74579</v>
      </c>
      <c r="D16838">
        <v>0</v>
      </c>
      <c r="E16838" t="s">
        <v>137</v>
      </c>
      <c r="F16838" t="s">
        <v>74577</v>
      </c>
      <c r="G16838" t="s">
        <v>74578</v>
      </c>
      <c r="H16838" s="1">
        <v>44235.005277777775</v>
      </c>
    </row>
    <row r="16839" spans="1:8" hidden="1" x14ac:dyDescent="0.35">
      <c r="A16839">
        <v>16837</v>
      </c>
      <c r="B16839" t="s">
        <v>74580</v>
      </c>
      <c r="C16839" t="s">
        <v>74584</v>
      </c>
      <c r="D16839">
        <v>0</v>
      </c>
      <c r="E16839" t="s">
        <v>74581</v>
      </c>
      <c r="F16839" t="s">
        <v>74582</v>
      </c>
      <c r="G16839" t="s">
        <v>74583</v>
      </c>
      <c r="H16839" s="1">
        <v>44235.483564814815</v>
      </c>
    </row>
    <row r="16840" spans="1:8" hidden="1" x14ac:dyDescent="0.35">
      <c r="A16840">
        <v>16838</v>
      </c>
      <c r="B16840" t="s">
        <v>74585</v>
      </c>
      <c r="C16840" t="s">
        <v>74588</v>
      </c>
      <c r="D16840">
        <v>0</v>
      </c>
      <c r="E16840" t="s">
        <v>36</v>
      </c>
      <c r="F16840" t="s">
        <v>74586</v>
      </c>
      <c r="G16840" t="s">
        <v>74587</v>
      </c>
      <c r="H16840" s="1">
        <v>44235.491863425923</v>
      </c>
    </row>
    <row r="16841" spans="1:8" hidden="1" x14ac:dyDescent="0.35">
      <c r="A16841">
        <v>16839</v>
      </c>
      <c r="B16841" t="s">
        <v>74589</v>
      </c>
      <c r="C16841" t="s">
        <v>74592</v>
      </c>
      <c r="D16841">
        <v>0</v>
      </c>
      <c r="E16841" t="s">
        <v>48950</v>
      </c>
      <c r="F16841" t="s">
        <v>74590</v>
      </c>
      <c r="G16841" t="s">
        <v>74591</v>
      </c>
      <c r="H16841" s="1">
        <v>44235.599016203705</v>
      </c>
    </row>
    <row r="16842" spans="1:8" hidden="1" x14ac:dyDescent="0.35">
      <c r="A16842">
        <v>16840</v>
      </c>
      <c r="B16842" t="s">
        <v>74593</v>
      </c>
      <c r="C16842" t="s">
        <v>74597</v>
      </c>
      <c r="D16842">
        <v>0</v>
      </c>
      <c r="E16842" t="s">
        <v>74594</v>
      </c>
      <c r="F16842" t="s">
        <v>74595</v>
      </c>
      <c r="G16842" t="s">
        <v>74596</v>
      </c>
      <c r="H16842" s="1">
        <v>44235.677569444444</v>
      </c>
    </row>
    <row r="16843" spans="1:8" hidden="1" x14ac:dyDescent="0.35">
      <c r="A16843">
        <v>16841</v>
      </c>
      <c r="B16843" t="s">
        <v>74598</v>
      </c>
      <c r="C16843" t="s">
        <v>74602</v>
      </c>
      <c r="D16843">
        <v>0</v>
      </c>
      <c r="E16843" t="s">
        <v>74599</v>
      </c>
      <c r="F16843" t="s">
        <v>74600</v>
      </c>
      <c r="G16843" t="s">
        <v>74601</v>
      </c>
      <c r="H16843" s="1">
        <v>44235.765428240738</v>
      </c>
    </row>
    <row r="16844" spans="1:8" hidden="1" x14ac:dyDescent="0.35">
      <c r="A16844">
        <v>16842</v>
      </c>
      <c r="B16844" t="s">
        <v>74603</v>
      </c>
      <c r="C16844" t="s">
        <v>74606</v>
      </c>
      <c r="D16844">
        <v>0</v>
      </c>
      <c r="E16844" t="s">
        <v>109</v>
      </c>
      <c r="F16844" t="s">
        <v>74604</v>
      </c>
      <c r="G16844" t="s">
        <v>74605</v>
      </c>
      <c r="H16844" s="1">
        <v>44235.812048611115</v>
      </c>
    </row>
    <row r="16845" spans="1:8" hidden="1" x14ac:dyDescent="0.35">
      <c r="A16845">
        <v>16843</v>
      </c>
      <c r="B16845" t="s">
        <v>74607</v>
      </c>
      <c r="C16845" t="s">
        <v>74611</v>
      </c>
      <c r="D16845">
        <v>0</v>
      </c>
      <c r="E16845" t="s">
        <v>74608</v>
      </c>
      <c r="F16845" t="s">
        <v>74609</v>
      </c>
      <c r="G16845" t="s">
        <v>74610</v>
      </c>
      <c r="H16845" s="1">
        <v>44235.827106481483</v>
      </c>
    </row>
    <row r="16846" spans="1:8" hidden="1" x14ac:dyDescent="0.35">
      <c r="A16846">
        <v>16844</v>
      </c>
      <c r="B16846" t="s">
        <v>2500</v>
      </c>
      <c r="C16846" t="s">
        <v>2503</v>
      </c>
      <c r="D16846">
        <v>1</v>
      </c>
      <c r="E16846" t="s">
        <v>508</v>
      </c>
      <c r="F16846" t="s">
        <v>2501</v>
      </c>
      <c r="G16846" t="s">
        <v>2502</v>
      </c>
      <c r="H16846" s="1">
        <v>44235.854722222219</v>
      </c>
    </row>
    <row r="16847" spans="1:8" hidden="1" x14ac:dyDescent="0.35">
      <c r="A16847">
        <v>16845</v>
      </c>
      <c r="B16847" t="s">
        <v>74612</v>
      </c>
      <c r="C16847" t="s">
        <v>74615</v>
      </c>
      <c r="D16847">
        <v>0</v>
      </c>
      <c r="E16847" t="s">
        <v>62724</v>
      </c>
      <c r="F16847" t="s">
        <v>74613</v>
      </c>
      <c r="G16847" t="s">
        <v>74614</v>
      </c>
      <c r="H16847" s="1">
        <v>44235.868206018517</v>
      </c>
    </row>
    <row r="16848" spans="1:8" hidden="1" x14ac:dyDescent="0.35">
      <c r="A16848">
        <v>16846</v>
      </c>
      <c r="B16848" t="s">
        <v>6776</v>
      </c>
      <c r="C16848" t="s">
        <v>6780</v>
      </c>
      <c r="D16848">
        <v>2</v>
      </c>
      <c r="E16848" t="s">
        <v>6777</v>
      </c>
      <c r="F16848" t="s">
        <v>6778</v>
      </c>
      <c r="G16848" t="s">
        <v>6779</v>
      </c>
      <c r="H16848" s="1">
        <v>44235.876435185186</v>
      </c>
    </row>
    <row r="16849" spans="1:8" hidden="1" x14ac:dyDescent="0.35">
      <c r="A16849">
        <v>16847</v>
      </c>
      <c r="B16849" t="s">
        <v>74616</v>
      </c>
      <c r="C16849" t="s">
        <v>74619</v>
      </c>
      <c r="D16849">
        <v>0</v>
      </c>
      <c r="E16849" t="s">
        <v>5107</v>
      </c>
      <c r="F16849" t="s">
        <v>74617</v>
      </c>
      <c r="G16849" t="s">
        <v>74618</v>
      </c>
      <c r="H16849" s="1">
        <v>44235.923773148148</v>
      </c>
    </row>
    <row r="16850" spans="1:8" hidden="1" x14ac:dyDescent="0.35">
      <c r="A16850">
        <v>16848</v>
      </c>
      <c r="B16850" t="s">
        <v>74620</v>
      </c>
      <c r="C16850" t="s">
        <v>74624</v>
      </c>
      <c r="D16850">
        <v>0</v>
      </c>
      <c r="E16850" t="s">
        <v>74621</v>
      </c>
      <c r="F16850" t="s">
        <v>74622</v>
      </c>
      <c r="G16850" t="s">
        <v>74623</v>
      </c>
      <c r="H16850" s="1">
        <v>44235.924988425926</v>
      </c>
    </row>
    <row r="16851" spans="1:8" hidden="1" x14ac:dyDescent="0.35">
      <c r="A16851">
        <v>16849</v>
      </c>
      <c r="B16851" t="s">
        <v>74625</v>
      </c>
      <c r="C16851" t="s">
        <v>74629</v>
      </c>
      <c r="D16851">
        <v>0</v>
      </c>
      <c r="E16851" t="s">
        <v>74626</v>
      </c>
      <c r="F16851" t="s">
        <v>74627</v>
      </c>
      <c r="G16851" t="s">
        <v>74628</v>
      </c>
      <c r="H16851" s="1">
        <v>44235.964733796296</v>
      </c>
    </row>
    <row r="16852" spans="1:8" hidden="1" x14ac:dyDescent="0.35">
      <c r="A16852">
        <v>16850</v>
      </c>
      <c r="B16852" t="s">
        <v>6781</v>
      </c>
      <c r="C16852" t="s">
        <v>6785</v>
      </c>
      <c r="D16852">
        <v>0</v>
      </c>
      <c r="E16852" t="s">
        <v>6782</v>
      </c>
      <c r="F16852" t="s">
        <v>6783</v>
      </c>
      <c r="G16852" t="s">
        <v>6784</v>
      </c>
      <c r="H16852" s="1">
        <v>44235.975185185183</v>
      </c>
    </row>
    <row r="16853" spans="1:8" hidden="1" x14ac:dyDescent="0.35">
      <c r="A16853">
        <v>16851</v>
      </c>
      <c r="B16853" t="s">
        <v>74630</v>
      </c>
      <c r="C16853" t="s">
        <v>74633</v>
      </c>
      <c r="D16853">
        <v>0</v>
      </c>
      <c r="E16853" t="s">
        <v>74631</v>
      </c>
      <c r="F16853" t="s">
        <v>74632</v>
      </c>
      <c r="G16853" t="s">
        <v>73907</v>
      </c>
      <c r="H16853" s="1">
        <v>44235.992025462961</v>
      </c>
    </row>
    <row r="16854" spans="1:8" hidden="1" x14ac:dyDescent="0.35">
      <c r="A16854">
        <v>16852</v>
      </c>
      <c r="B16854" t="s">
        <v>74634</v>
      </c>
      <c r="C16854" t="s">
        <v>74637</v>
      </c>
      <c r="D16854">
        <v>0</v>
      </c>
      <c r="E16854" t="s">
        <v>1677</v>
      </c>
      <c r="F16854" t="s">
        <v>74635</v>
      </c>
      <c r="G16854" t="s">
        <v>74636</v>
      </c>
      <c r="H16854" s="1">
        <v>44236.523425925923</v>
      </c>
    </row>
    <row r="16855" spans="1:8" hidden="1" x14ac:dyDescent="0.35">
      <c r="A16855">
        <v>16853</v>
      </c>
      <c r="B16855" t="s">
        <v>74638</v>
      </c>
      <c r="C16855" t="s">
        <v>74642</v>
      </c>
      <c r="D16855">
        <v>0</v>
      </c>
      <c r="E16855" t="s">
        <v>74639</v>
      </c>
      <c r="F16855" t="s">
        <v>74640</v>
      </c>
      <c r="G16855" t="s">
        <v>74641</v>
      </c>
      <c r="H16855" s="1">
        <v>44236.588414351849</v>
      </c>
    </row>
    <row r="16856" spans="1:8" hidden="1" x14ac:dyDescent="0.35">
      <c r="A16856">
        <v>16854</v>
      </c>
      <c r="B16856" t="s">
        <v>74643</v>
      </c>
      <c r="C16856" t="s">
        <v>74646</v>
      </c>
      <c r="D16856">
        <v>0</v>
      </c>
      <c r="E16856" t="s">
        <v>508</v>
      </c>
      <c r="F16856" t="s">
        <v>74644</v>
      </c>
      <c r="G16856" t="s">
        <v>74645</v>
      </c>
      <c r="H16856" s="1">
        <v>44236.823923611111</v>
      </c>
    </row>
    <row r="16857" spans="1:8" hidden="1" x14ac:dyDescent="0.35">
      <c r="A16857">
        <v>16855</v>
      </c>
      <c r="B16857" t="s">
        <v>74647</v>
      </c>
      <c r="C16857" t="s">
        <v>74650</v>
      </c>
      <c r="D16857">
        <v>0</v>
      </c>
      <c r="E16857" t="s">
        <v>3343</v>
      </c>
      <c r="F16857" t="s">
        <v>74648</v>
      </c>
      <c r="G16857" t="s">
        <v>74649</v>
      </c>
      <c r="H16857" s="1">
        <v>44236.926122685189</v>
      </c>
    </row>
    <row r="16858" spans="1:8" hidden="1" x14ac:dyDescent="0.35">
      <c r="A16858">
        <v>16856</v>
      </c>
      <c r="B16858" t="s">
        <v>74651</v>
      </c>
      <c r="C16858" t="s">
        <v>74655</v>
      </c>
      <c r="D16858">
        <v>0</v>
      </c>
      <c r="E16858" t="s">
        <v>74652</v>
      </c>
      <c r="F16858" t="s">
        <v>74653</v>
      </c>
      <c r="G16858" t="s">
        <v>74654</v>
      </c>
      <c r="H16858" s="1">
        <v>44236.972048611111</v>
      </c>
    </row>
    <row r="16859" spans="1:8" hidden="1" x14ac:dyDescent="0.35">
      <c r="A16859">
        <v>16857</v>
      </c>
      <c r="B16859" t="s">
        <v>74656</v>
      </c>
      <c r="C16859" t="s">
        <v>74660</v>
      </c>
      <c r="D16859">
        <v>0</v>
      </c>
      <c r="E16859" t="s">
        <v>74657</v>
      </c>
      <c r="F16859" t="s">
        <v>74658</v>
      </c>
      <c r="G16859" t="s">
        <v>74659</v>
      </c>
      <c r="H16859" s="1">
        <v>44237.036006944443</v>
      </c>
    </row>
    <row r="16860" spans="1:8" hidden="1" x14ac:dyDescent="0.35">
      <c r="A16860">
        <v>16858</v>
      </c>
      <c r="B16860" t="s">
        <v>74661</v>
      </c>
      <c r="C16860" t="s">
        <v>74664</v>
      </c>
      <c r="D16860">
        <v>0</v>
      </c>
      <c r="E16860" t="s">
        <v>2180</v>
      </c>
      <c r="F16860" t="s">
        <v>74662</v>
      </c>
      <c r="G16860" t="s">
        <v>74663</v>
      </c>
      <c r="H16860" s="1">
        <v>44237.074687499997</v>
      </c>
    </row>
    <row r="16861" spans="1:8" hidden="1" x14ac:dyDescent="0.35">
      <c r="A16861">
        <v>16859</v>
      </c>
      <c r="B16861" t="s">
        <v>1747</v>
      </c>
      <c r="C16861" t="s">
        <v>74667</v>
      </c>
      <c r="D16861">
        <v>0</v>
      </c>
      <c r="E16861" t="s">
        <v>73144</v>
      </c>
      <c r="F16861" t="s">
        <v>74665</v>
      </c>
      <c r="G16861" t="s">
        <v>74666</v>
      </c>
      <c r="H16861" s="1">
        <v>44237.103645833333</v>
      </c>
    </row>
    <row r="16862" spans="1:8" hidden="1" x14ac:dyDescent="0.35">
      <c r="A16862">
        <v>16860</v>
      </c>
      <c r="B16862" t="s">
        <v>6786</v>
      </c>
      <c r="C16862" t="s">
        <v>6790</v>
      </c>
      <c r="D16862">
        <v>0</v>
      </c>
      <c r="E16862" t="s">
        <v>6787</v>
      </c>
      <c r="F16862" t="s">
        <v>6788</v>
      </c>
      <c r="G16862" t="s">
        <v>6789</v>
      </c>
      <c r="H16862" s="1">
        <v>44237.378518518519</v>
      </c>
    </row>
    <row r="16863" spans="1:8" hidden="1" x14ac:dyDescent="0.35">
      <c r="A16863">
        <v>16861</v>
      </c>
      <c r="B16863" t="s">
        <v>74668</v>
      </c>
      <c r="C16863" t="s">
        <v>74672</v>
      </c>
      <c r="D16863">
        <v>0</v>
      </c>
      <c r="E16863" t="s">
        <v>74669</v>
      </c>
      <c r="F16863" t="s">
        <v>74670</v>
      </c>
      <c r="G16863" t="s">
        <v>74671</v>
      </c>
      <c r="H16863" s="1">
        <v>44237.468078703707</v>
      </c>
    </row>
    <row r="16864" spans="1:8" hidden="1" x14ac:dyDescent="0.35">
      <c r="A16864">
        <v>16862</v>
      </c>
      <c r="B16864" t="s">
        <v>74673</v>
      </c>
      <c r="C16864" t="s">
        <v>74677</v>
      </c>
      <c r="D16864">
        <v>0</v>
      </c>
      <c r="E16864" t="s">
        <v>74674</v>
      </c>
      <c r="F16864" t="s">
        <v>74675</v>
      </c>
      <c r="G16864" t="s">
        <v>74676</v>
      </c>
      <c r="H16864" s="1">
        <v>44237.551238425927</v>
      </c>
    </row>
    <row r="16865" spans="1:8" hidden="1" x14ac:dyDescent="0.35">
      <c r="A16865">
        <v>16863</v>
      </c>
      <c r="B16865" t="s">
        <v>74678</v>
      </c>
      <c r="C16865" t="s">
        <v>74681</v>
      </c>
      <c r="D16865">
        <v>0</v>
      </c>
      <c r="E16865" t="s">
        <v>20848</v>
      </c>
      <c r="F16865" t="s">
        <v>74679</v>
      </c>
      <c r="G16865" t="s">
        <v>74680</v>
      </c>
      <c r="H16865" s="1">
        <v>44237.551817129628</v>
      </c>
    </row>
    <row r="16866" spans="1:8" hidden="1" x14ac:dyDescent="0.35">
      <c r="A16866">
        <v>16864</v>
      </c>
      <c r="B16866" t="s">
        <v>74682</v>
      </c>
      <c r="C16866" t="s">
        <v>74684</v>
      </c>
      <c r="D16866">
        <v>0</v>
      </c>
      <c r="E16866" t="s">
        <v>1672</v>
      </c>
      <c r="F16866" t="s">
        <v>267</v>
      </c>
      <c r="G16866" t="s">
        <v>74683</v>
      </c>
      <c r="H16866" s="1">
        <v>44237.563796296294</v>
      </c>
    </row>
    <row r="16867" spans="1:8" hidden="1" x14ac:dyDescent="0.35">
      <c r="A16867">
        <v>16865</v>
      </c>
      <c r="B16867" t="s">
        <v>74685</v>
      </c>
      <c r="C16867" t="s">
        <v>74688</v>
      </c>
      <c r="D16867">
        <v>0</v>
      </c>
      <c r="E16867" t="s">
        <v>74686</v>
      </c>
      <c r="F16867" t="s">
        <v>74687</v>
      </c>
      <c r="G16867" t="s">
        <v>57738</v>
      </c>
      <c r="H16867" s="1">
        <v>44237.636331018519</v>
      </c>
    </row>
    <row r="16868" spans="1:8" hidden="1" x14ac:dyDescent="0.35">
      <c r="A16868">
        <v>16866</v>
      </c>
      <c r="B16868" t="s">
        <v>74689</v>
      </c>
      <c r="C16868" t="s">
        <v>74692</v>
      </c>
      <c r="D16868">
        <v>0</v>
      </c>
      <c r="E16868" t="s">
        <v>508</v>
      </c>
      <c r="F16868" t="s">
        <v>74690</v>
      </c>
      <c r="G16868" t="s">
        <v>74691</v>
      </c>
      <c r="H16868" s="1">
        <v>44237.722997685189</v>
      </c>
    </row>
    <row r="16869" spans="1:8" hidden="1" x14ac:dyDescent="0.35">
      <c r="A16869">
        <v>16867</v>
      </c>
      <c r="B16869" t="s">
        <v>74693</v>
      </c>
      <c r="C16869" t="s">
        <v>74696</v>
      </c>
      <c r="D16869">
        <v>0</v>
      </c>
      <c r="E16869" t="s">
        <v>2691</v>
      </c>
      <c r="F16869" t="s">
        <v>74694</v>
      </c>
      <c r="G16869" t="s">
        <v>74695</v>
      </c>
      <c r="H16869" s="1">
        <v>44237.785486111112</v>
      </c>
    </row>
    <row r="16870" spans="1:8" hidden="1" x14ac:dyDescent="0.35">
      <c r="A16870">
        <v>16868</v>
      </c>
      <c r="B16870" t="s">
        <v>74697</v>
      </c>
      <c r="C16870" t="s">
        <v>74700</v>
      </c>
      <c r="D16870">
        <v>0</v>
      </c>
      <c r="E16870" t="s">
        <v>4863</v>
      </c>
      <c r="F16870" t="s">
        <v>74698</v>
      </c>
      <c r="G16870" t="s">
        <v>74699</v>
      </c>
      <c r="H16870" s="1">
        <v>44237.794456018521</v>
      </c>
    </row>
    <row r="16871" spans="1:8" hidden="1" x14ac:dyDescent="0.35">
      <c r="A16871">
        <v>16869</v>
      </c>
      <c r="B16871" t="s">
        <v>74701</v>
      </c>
      <c r="C16871" t="s">
        <v>74704</v>
      </c>
      <c r="D16871">
        <v>0</v>
      </c>
      <c r="E16871" t="s">
        <v>75</v>
      </c>
      <c r="F16871" t="s">
        <v>74702</v>
      </c>
      <c r="G16871" t="s">
        <v>74703</v>
      </c>
      <c r="H16871" s="1">
        <v>44237.912199074075</v>
      </c>
    </row>
    <row r="16872" spans="1:8" hidden="1" x14ac:dyDescent="0.35">
      <c r="A16872">
        <v>16870</v>
      </c>
      <c r="B16872" t="s">
        <v>74705</v>
      </c>
      <c r="C16872" t="s">
        <v>74707</v>
      </c>
      <c r="D16872">
        <v>0</v>
      </c>
      <c r="E16872" t="s">
        <v>49459</v>
      </c>
      <c r="F16872" t="s">
        <v>74706</v>
      </c>
      <c r="G16872" t="s">
        <v>55795</v>
      </c>
      <c r="H16872" s="1">
        <v>44237.966006944444</v>
      </c>
    </row>
    <row r="16873" spans="1:8" hidden="1" x14ac:dyDescent="0.35">
      <c r="A16873">
        <v>16871</v>
      </c>
      <c r="B16873" t="s">
        <v>74708</v>
      </c>
      <c r="C16873" t="s">
        <v>74712</v>
      </c>
      <c r="D16873">
        <v>0</v>
      </c>
      <c r="E16873" t="s">
        <v>74709</v>
      </c>
      <c r="F16873" t="s">
        <v>74710</v>
      </c>
      <c r="G16873" t="s">
        <v>74711</v>
      </c>
      <c r="H16873" s="1">
        <v>44237.999618055554</v>
      </c>
    </row>
    <row r="16874" spans="1:8" hidden="1" x14ac:dyDescent="0.35">
      <c r="A16874">
        <v>16872</v>
      </c>
      <c r="B16874" t="s">
        <v>74713</v>
      </c>
      <c r="C16874" t="s">
        <v>74717</v>
      </c>
      <c r="D16874">
        <v>0</v>
      </c>
      <c r="E16874" t="s">
        <v>74714</v>
      </c>
      <c r="F16874" t="s">
        <v>74715</v>
      </c>
      <c r="G16874" t="s">
        <v>74716</v>
      </c>
      <c r="H16874" s="1">
        <v>44238.029618055552</v>
      </c>
    </row>
    <row r="16875" spans="1:8" hidden="1" x14ac:dyDescent="0.35">
      <c r="A16875">
        <v>16873</v>
      </c>
      <c r="B16875" t="s">
        <v>74718</v>
      </c>
      <c r="C16875" t="s">
        <v>74722</v>
      </c>
      <c r="D16875">
        <v>0</v>
      </c>
      <c r="E16875" t="s">
        <v>74719</v>
      </c>
      <c r="F16875" t="s">
        <v>74720</v>
      </c>
      <c r="G16875" t="s">
        <v>74721</v>
      </c>
      <c r="H16875" s="1">
        <v>44238.030428240738</v>
      </c>
    </row>
    <row r="16876" spans="1:8" hidden="1" x14ac:dyDescent="0.35">
      <c r="A16876">
        <v>16874</v>
      </c>
      <c r="B16876" t="s">
        <v>72794</v>
      </c>
      <c r="C16876" t="s">
        <v>74725</v>
      </c>
      <c r="D16876">
        <v>0</v>
      </c>
      <c r="E16876" t="s">
        <v>109</v>
      </c>
      <c r="F16876" t="s">
        <v>74723</v>
      </c>
      <c r="G16876" t="s">
        <v>74724</v>
      </c>
      <c r="H16876" s="1">
        <v>44238.083807870367</v>
      </c>
    </row>
    <row r="16877" spans="1:8" hidden="1" x14ac:dyDescent="0.35">
      <c r="A16877">
        <v>16875</v>
      </c>
      <c r="B16877" t="s">
        <v>74726</v>
      </c>
      <c r="C16877" t="s">
        <v>74730</v>
      </c>
      <c r="D16877">
        <v>0</v>
      </c>
      <c r="E16877" t="s">
        <v>74727</v>
      </c>
      <c r="F16877" t="s">
        <v>74728</v>
      </c>
      <c r="G16877" t="s">
        <v>74729</v>
      </c>
      <c r="H16877" s="1">
        <v>44238.182222222225</v>
      </c>
    </row>
    <row r="16878" spans="1:8" hidden="1" x14ac:dyDescent="0.35">
      <c r="A16878">
        <v>16876</v>
      </c>
      <c r="B16878" t="s">
        <v>74731</v>
      </c>
      <c r="C16878" t="s">
        <v>74735</v>
      </c>
      <c r="D16878">
        <v>0</v>
      </c>
      <c r="E16878" t="s">
        <v>74732</v>
      </c>
      <c r="F16878" t="s">
        <v>74733</v>
      </c>
      <c r="G16878" t="s">
        <v>74734</v>
      </c>
      <c r="H16878" s="1">
        <v>44238.317939814813</v>
      </c>
    </row>
    <row r="16879" spans="1:8" hidden="1" x14ac:dyDescent="0.35">
      <c r="A16879">
        <v>16877</v>
      </c>
      <c r="B16879" t="s">
        <v>74736</v>
      </c>
      <c r="C16879" t="s">
        <v>74740</v>
      </c>
      <c r="D16879">
        <v>0</v>
      </c>
      <c r="E16879" t="s">
        <v>74737</v>
      </c>
      <c r="F16879" t="s">
        <v>74738</v>
      </c>
      <c r="G16879" t="s">
        <v>74739</v>
      </c>
      <c r="H16879" s="1">
        <v>44238.423703703702</v>
      </c>
    </row>
    <row r="16880" spans="1:8" hidden="1" x14ac:dyDescent="0.35">
      <c r="A16880">
        <v>16878</v>
      </c>
      <c r="B16880" t="s">
        <v>74741</v>
      </c>
      <c r="C16880" t="s">
        <v>74744</v>
      </c>
      <c r="D16880">
        <v>0</v>
      </c>
      <c r="E16880" t="s">
        <v>1936</v>
      </c>
      <c r="F16880" t="s">
        <v>74742</v>
      </c>
      <c r="G16880" t="s">
        <v>74743</v>
      </c>
      <c r="H16880" s="1">
        <v>44238.460844907408</v>
      </c>
    </row>
    <row r="16881" spans="1:8" hidden="1" x14ac:dyDescent="0.35">
      <c r="A16881">
        <v>16879</v>
      </c>
      <c r="B16881" t="s">
        <v>74745</v>
      </c>
      <c r="C16881" t="s">
        <v>74749</v>
      </c>
      <c r="D16881">
        <v>0</v>
      </c>
      <c r="E16881" t="s">
        <v>74746</v>
      </c>
      <c r="F16881" t="s">
        <v>74747</v>
      </c>
      <c r="G16881" t="s">
        <v>74748</v>
      </c>
      <c r="H16881" s="1">
        <v>44238.465578703705</v>
      </c>
    </row>
    <row r="16882" spans="1:8" hidden="1" x14ac:dyDescent="0.35">
      <c r="A16882">
        <v>16880</v>
      </c>
      <c r="B16882" t="s">
        <v>74750</v>
      </c>
      <c r="C16882" t="s">
        <v>74753</v>
      </c>
      <c r="D16882">
        <v>0</v>
      </c>
      <c r="E16882" t="s">
        <v>6698</v>
      </c>
      <c r="F16882" t="s">
        <v>74751</v>
      </c>
      <c r="G16882" t="s">
        <v>74752</v>
      </c>
      <c r="H16882" s="1">
        <v>44238.589155092595</v>
      </c>
    </row>
    <row r="16883" spans="1:8" hidden="1" x14ac:dyDescent="0.35">
      <c r="A16883">
        <v>16881</v>
      </c>
      <c r="B16883" t="s">
        <v>74754</v>
      </c>
      <c r="C16883" t="s">
        <v>74758</v>
      </c>
      <c r="D16883">
        <v>0</v>
      </c>
      <c r="E16883" t="s">
        <v>74755</v>
      </c>
      <c r="F16883" t="s">
        <v>74756</v>
      </c>
      <c r="G16883" t="s">
        <v>74757</v>
      </c>
      <c r="H16883" s="1">
        <v>44238.736678240741</v>
      </c>
    </row>
    <row r="16884" spans="1:8" hidden="1" x14ac:dyDescent="0.35">
      <c r="A16884">
        <v>16882</v>
      </c>
      <c r="B16884" t="s">
        <v>2504</v>
      </c>
      <c r="C16884" t="s">
        <v>2508</v>
      </c>
      <c r="D16884">
        <v>0</v>
      </c>
      <c r="E16884" t="s">
        <v>2505</v>
      </c>
      <c r="F16884" t="s">
        <v>2506</v>
      </c>
      <c r="G16884" t="s">
        <v>2507</v>
      </c>
      <c r="H16884" s="1">
        <v>44238.773240740738</v>
      </c>
    </row>
    <row r="16885" spans="1:8" hidden="1" x14ac:dyDescent="0.35">
      <c r="A16885">
        <v>16883</v>
      </c>
      <c r="B16885" t="s">
        <v>2509</v>
      </c>
      <c r="C16885" t="s">
        <v>2513</v>
      </c>
      <c r="D16885">
        <v>1</v>
      </c>
      <c r="E16885" t="s">
        <v>2510</v>
      </c>
      <c r="F16885" t="s">
        <v>2511</v>
      </c>
      <c r="G16885" t="s">
        <v>2512</v>
      </c>
      <c r="H16885" s="1">
        <v>44238.902083333334</v>
      </c>
    </row>
    <row r="16886" spans="1:8" hidden="1" x14ac:dyDescent="0.35">
      <c r="A16886">
        <v>16884</v>
      </c>
      <c r="B16886" t="s">
        <v>74759</v>
      </c>
      <c r="C16886" t="s">
        <v>74763</v>
      </c>
      <c r="D16886">
        <v>0</v>
      </c>
      <c r="E16886" t="s">
        <v>74760</v>
      </c>
      <c r="F16886" t="s">
        <v>74761</v>
      </c>
      <c r="G16886" t="s">
        <v>74762</v>
      </c>
      <c r="H16886" s="1">
        <v>44238.915266203701</v>
      </c>
    </row>
    <row r="16887" spans="1:8" hidden="1" x14ac:dyDescent="0.35">
      <c r="A16887">
        <v>16885</v>
      </c>
      <c r="B16887" t="s">
        <v>74764</v>
      </c>
      <c r="C16887" t="s">
        <v>74768</v>
      </c>
      <c r="D16887">
        <v>0</v>
      </c>
      <c r="E16887" t="s">
        <v>74765</v>
      </c>
      <c r="F16887" t="s">
        <v>74766</v>
      </c>
      <c r="G16887" t="s">
        <v>74767</v>
      </c>
      <c r="H16887" s="1">
        <v>44238.954108796293</v>
      </c>
    </row>
    <row r="16888" spans="1:8" hidden="1" x14ac:dyDescent="0.35">
      <c r="A16888">
        <v>16886</v>
      </c>
      <c r="B16888" t="s">
        <v>74769</v>
      </c>
      <c r="C16888" t="s">
        <v>74772</v>
      </c>
      <c r="D16888">
        <v>0</v>
      </c>
      <c r="E16888" t="s">
        <v>508</v>
      </c>
      <c r="F16888" t="s">
        <v>74770</v>
      </c>
      <c r="G16888" t="s">
        <v>74771</v>
      </c>
      <c r="H16888" s="1">
        <v>44238.981874999998</v>
      </c>
    </row>
    <row r="16889" spans="1:8" hidden="1" x14ac:dyDescent="0.35">
      <c r="A16889">
        <v>16887</v>
      </c>
      <c r="B16889" t="s">
        <v>74773</v>
      </c>
      <c r="C16889" t="s">
        <v>74776</v>
      </c>
      <c r="D16889">
        <v>0</v>
      </c>
      <c r="E16889" t="s">
        <v>4554</v>
      </c>
      <c r="F16889" t="s">
        <v>74774</v>
      </c>
      <c r="G16889" t="s">
        <v>74775</v>
      </c>
      <c r="H16889" s="1">
        <v>44239.287476851852</v>
      </c>
    </row>
    <row r="16890" spans="1:8" hidden="1" x14ac:dyDescent="0.35">
      <c r="A16890">
        <v>16888</v>
      </c>
      <c r="B16890" t="s">
        <v>74777</v>
      </c>
      <c r="C16890" t="s">
        <v>74780</v>
      </c>
      <c r="D16890">
        <v>0</v>
      </c>
      <c r="E16890" t="s">
        <v>1917</v>
      </c>
      <c r="F16890" t="s">
        <v>74778</v>
      </c>
      <c r="G16890" t="s">
        <v>74779</v>
      </c>
      <c r="H16890" s="1">
        <v>44239.447604166664</v>
      </c>
    </row>
    <row r="16891" spans="1:8" hidden="1" x14ac:dyDescent="0.35">
      <c r="A16891">
        <v>16889</v>
      </c>
      <c r="B16891" t="s">
        <v>74781</v>
      </c>
      <c r="C16891" t="s">
        <v>74784</v>
      </c>
      <c r="D16891">
        <v>0</v>
      </c>
      <c r="E16891" t="s">
        <v>1129</v>
      </c>
      <c r="F16891" t="s">
        <v>74782</v>
      </c>
      <c r="G16891" t="s">
        <v>74783</v>
      </c>
      <c r="H16891" s="1">
        <v>44239.465127314812</v>
      </c>
    </row>
    <row r="16892" spans="1:8" hidden="1" x14ac:dyDescent="0.35">
      <c r="A16892">
        <v>16890</v>
      </c>
      <c r="B16892" t="s">
        <v>25446</v>
      </c>
      <c r="C16892" t="s">
        <v>74787</v>
      </c>
      <c r="D16892">
        <v>0</v>
      </c>
      <c r="E16892" t="s">
        <v>1751</v>
      </c>
      <c r="F16892" t="s">
        <v>74785</v>
      </c>
      <c r="G16892" t="s">
        <v>74786</v>
      </c>
      <c r="H16892" s="1">
        <v>44239.665937500002</v>
      </c>
    </row>
    <row r="16893" spans="1:8" hidden="1" x14ac:dyDescent="0.35">
      <c r="A16893">
        <v>16891</v>
      </c>
      <c r="B16893" t="s">
        <v>74788</v>
      </c>
      <c r="C16893" t="s">
        <v>74791</v>
      </c>
      <c r="D16893">
        <v>0</v>
      </c>
      <c r="E16893" t="s">
        <v>74789</v>
      </c>
      <c r="F16893" t="s">
        <v>74790</v>
      </c>
      <c r="G16893" t="s">
        <v>28457</v>
      </c>
      <c r="H16893" s="1">
        <v>44239.813750000001</v>
      </c>
    </row>
    <row r="16894" spans="1:8" hidden="1" x14ac:dyDescent="0.35">
      <c r="A16894">
        <v>16892</v>
      </c>
      <c r="B16894" t="s">
        <v>1747</v>
      </c>
      <c r="C16894" t="s">
        <v>74794</v>
      </c>
      <c r="D16894">
        <v>0</v>
      </c>
      <c r="E16894" t="s">
        <v>508</v>
      </c>
      <c r="F16894" t="s">
        <v>74792</v>
      </c>
      <c r="G16894" t="s">
        <v>74793</v>
      </c>
      <c r="H16894" s="1">
        <v>44239.859675925924</v>
      </c>
    </row>
    <row r="16895" spans="1:8" hidden="1" x14ac:dyDescent="0.35">
      <c r="A16895">
        <v>16893</v>
      </c>
      <c r="B16895" t="s">
        <v>74795</v>
      </c>
      <c r="C16895" t="s">
        <v>74799</v>
      </c>
      <c r="D16895">
        <v>0</v>
      </c>
      <c r="E16895" t="s">
        <v>74796</v>
      </c>
      <c r="F16895" t="s">
        <v>74797</v>
      </c>
      <c r="G16895" t="s">
        <v>74798</v>
      </c>
      <c r="H16895" s="1">
        <v>44239.900335648148</v>
      </c>
    </row>
    <row r="16896" spans="1:8" hidden="1" x14ac:dyDescent="0.35">
      <c r="A16896">
        <v>16894</v>
      </c>
      <c r="B16896" t="s">
        <v>74800</v>
      </c>
      <c r="C16896" t="s">
        <v>74803</v>
      </c>
      <c r="D16896">
        <v>0</v>
      </c>
      <c r="E16896" t="s">
        <v>4986</v>
      </c>
      <c r="F16896" t="s">
        <v>74801</v>
      </c>
      <c r="G16896" t="s">
        <v>74802</v>
      </c>
      <c r="H16896" s="1">
        <v>44240.031446759262</v>
      </c>
    </row>
    <row r="16897" spans="1:8" hidden="1" x14ac:dyDescent="0.35">
      <c r="A16897">
        <v>16895</v>
      </c>
      <c r="B16897" t="s">
        <v>74804</v>
      </c>
      <c r="C16897" t="s">
        <v>74808</v>
      </c>
      <c r="D16897">
        <v>0</v>
      </c>
      <c r="E16897" t="s">
        <v>74805</v>
      </c>
      <c r="F16897" t="s">
        <v>74806</v>
      </c>
      <c r="G16897" t="s">
        <v>74807</v>
      </c>
      <c r="H16897" s="1">
        <v>44240.660405092596</v>
      </c>
    </row>
    <row r="16898" spans="1:8" hidden="1" x14ac:dyDescent="0.35">
      <c r="A16898">
        <v>16896</v>
      </c>
      <c r="B16898" t="s">
        <v>74809</v>
      </c>
      <c r="C16898" t="s">
        <v>74812</v>
      </c>
      <c r="D16898">
        <v>0</v>
      </c>
      <c r="E16898" t="s">
        <v>508</v>
      </c>
      <c r="F16898" t="s">
        <v>74810</v>
      </c>
      <c r="G16898" t="s">
        <v>74811</v>
      </c>
      <c r="H16898" s="1">
        <v>44240.702002314814</v>
      </c>
    </row>
    <row r="16899" spans="1:8" hidden="1" x14ac:dyDescent="0.35">
      <c r="A16899">
        <v>16897</v>
      </c>
      <c r="B16899" t="s">
        <v>74813</v>
      </c>
      <c r="C16899" t="s">
        <v>74817</v>
      </c>
      <c r="D16899">
        <v>0</v>
      </c>
      <c r="E16899" t="s">
        <v>74814</v>
      </c>
      <c r="F16899" t="s">
        <v>74815</v>
      </c>
      <c r="G16899" t="s">
        <v>74816</v>
      </c>
      <c r="H16899" s="1">
        <v>44240.797303240739</v>
      </c>
    </row>
    <row r="16900" spans="1:8" hidden="1" x14ac:dyDescent="0.35">
      <c r="A16900">
        <v>16898</v>
      </c>
      <c r="B16900" t="s">
        <v>6791</v>
      </c>
      <c r="C16900" t="s">
        <v>6794</v>
      </c>
      <c r="D16900">
        <v>0</v>
      </c>
      <c r="E16900" t="s">
        <v>75</v>
      </c>
      <c r="F16900" t="s">
        <v>6792</v>
      </c>
      <c r="G16900" t="s">
        <v>6793</v>
      </c>
      <c r="H16900" s="1">
        <v>44240.837418981479</v>
      </c>
    </row>
    <row r="16901" spans="1:8" hidden="1" x14ac:dyDescent="0.35">
      <c r="A16901">
        <v>16899</v>
      </c>
      <c r="B16901" t="s">
        <v>74818</v>
      </c>
      <c r="C16901" t="s">
        <v>74820</v>
      </c>
      <c r="D16901">
        <v>0</v>
      </c>
      <c r="E16901" t="s">
        <v>6120</v>
      </c>
      <c r="F16901" t="s">
        <v>74819</v>
      </c>
      <c r="G16901" t="s">
        <v>6793</v>
      </c>
      <c r="H16901" s="1">
        <v>44240.848807870374</v>
      </c>
    </row>
    <row r="16902" spans="1:8" hidden="1" x14ac:dyDescent="0.35">
      <c r="A16902">
        <v>16900</v>
      </c>
      <c r="B16902" t="s">
        <v>74821</v>
      </c>
      <c r="C16902" t="s">
        <v>74824</v>
      </c>
      <c r="D16902">
        <v>0</v>
      </c>
      <c r="E16902" t="s">
        <v>2180</v>
      </c>
      <c r="F16902" t="s">
        <v>74822</v>
      </c>
      <c r="G16902" t="s">
        <v>74823</v>
      </c>
      <c r="H16902" s="1">
        <v>44240.903900462959</v>
      </c>
    </row>
    <row r="16903" spans="1:8" hidden="1" x14ac:dyDescent="0.35">
      <c r="A16903">
        <v>16901</v>
      </c>
      <c r="B16903" t="s">
        <v>74825</v>
      </c>
      <c r="C16903" t="s">
        <v>74827</v>
      </c>
      <c r="D16903">
        <v>0</v>
      </c>
      <c r="E16903" t="s">
        <v>43101</v>
      </c>
      <c r="F16903" t="s">
        <v>74826</v>
      </c>
      <c r="G16903" t="s">
        <v>43316</v>
      </c>
      <c r="H16903" s="1">
        <v>44240.910462962966</v>
      </c>
    </row>
    <row r="16904" spans="1:8" hidden="1" x14ac:dyDescent="0.35">
      <c r="A16904">
        <v>16902</v>
      </c>
      <c r="B16904" t="s">
        <v>74828</v>
      </c>
      <c r="C16904" t="s">
        <v>74829</v>
      </c>
      <c r="D16904">
        <v>0</v>
      </c>
      <c r="E16904" t="s">
        <v>45</v>
      </c>
      <c r="F16904" t="s">
        <v>188</v>
      </c>
      <c r="G16904" t="s">
        <v>67290</v>
      </c>
      <c r="H16904" s="1">
        <v>44241.002476851849</v>
      </c>
    </row>
    <row r="16905" spans="1:8" hidden="1" x14ac:dyDescent="0.35">
      <c r="A16905">
        <v>16903</v>
      </c>
      <c r="B16905" t="s">
        <v>74830</v>
      </c>
      <c r="C16905" t="s">
        <v>74833</v>
      </c>
      <c r="D16905">
        <v>0</v>
      </c>
      <c r="E16905" t="s">
        <v>3057</v>
      </c>
      <c r="F16905" t="s">
        <v>74831</v>
      </c>
      <c r="G16905" t="s">
        <v>74832</v>
      </c>
      <c r="H16905" s="1">
        <v>44241.078148148146</v>
      </c>
    </row>
    <row r="16906" spans="1:8" hidden="1" x14ac:dyDescent="0.35">
      <c r="A16906">
        <v>16904</v>
      </c>
      <c r="B16906" t="s">
        <v>74834</v>
      </c>
      <c r="C16906" t="s">
        <v>74838</v>
      </c>
      <c r="D16906">
        <v>0</v>
      </c>
      <c r="E16906" t="s">
        <v>74835</v>
      </c>
      <c r="F16906" t="s">
        <v>74836</v>
      </c>
      <c r="G16906" t="s">
        <v>74837</v>
      </c>
      <c r="H16906" s="1">
        <v>44241.293807870374</v>
      </c>
    </row>
    <row r="16907" spans="1:8" hidden="1" x14ac:dyDescent="0.35">
      <c r="A16907">
        <v>16905</v>
      </c>
      <c r="B16907" t="s">
        <v>74839</v>
      </c>
      <c r="C16907" t="s">
        <v>74843</v>
      </c>
      <c r="D16907">
        <v>0</v>
      </c>
      <c r="E16907" t="s">
        <v>74840</v>
      </c>
      <c r="F16907" t="s">
        <v>74841</v>
      </c>
      <c r="G16907" t="s">
        <v>74842</v>
      </c>
      <c r="H16907" s="1">
        <v>44241.506030092591</v>
      </c>
    </row>
    <row r="16908" spans="1:8" hidden="1" x14ac:dyDescent="0.35">
      <c r="A16908">
        <v>16906</v>
      </c>
      <c r="B16908" t="s">
        <v>1747</v>
      </c>
      <c r="C16908" t="s">
        <v>74847</v>
      </c>
      <c r="D16908">
        <v>0</v>
      </c>
      <c r="E16908" t="s">
        <v>74844</v>
      </c>
      <c r="F16908" t="s">
        <v>74845</v>
      </c>
      <c r="G16908" t="s">
        <v>74846</v>
      </c>
      <c r="H16908" s="1">
        <v>44241.610266203701</v>
      </c>
    </row>
    <row r="16909" spans="1:8" hidden="1" x14ac:dyDescent="0.35">
      <c r="A16909">
        <v>16907</v>
      </c>
      <c r="B16909" t="s">
        <v>74848</v>
      </c>
      <c r="C16909" t="s">
        <v>74850</v>
      </c>
      <c r="D16909">
        <v>0</v>
      </c>
      <c r="E16909" t="s">
        <v>508</v>
      </c>
      <c r="F16909" t="s">
        <v>74849</v>
      </c>
      <c r="G16909" t="s">
        <v>74561</v>
      </c>
      <c r="H16909" s="1">
        <v>44241.740798611114</v>
      </c>
    </row>
    <row r="16910" spans="1:8" hidden="1" x14ac:dyDescent="0.35">
      <c r="A16910">
        <v>16908</v>
      </c>
      <c r="B16910" t="s">
        <v>74851</v>
      </c>
      <c r="C16910" t="s">
        <v>74853</v>
      </c>
      <c r="D16910">
        <v>0</v>
      </c>
      <c r="E16910" t="s">
        <v>8923</v>
      </c>
      <c r="F16910" t="s">
        <v>74852</v>
      </c>
      <c r="G16910" t="s">
        <v>70698</v>
      </c>
      <c r="H16910" s="1">
        <v>44241.805601851855</v>
      </c>
    </row>
    <row r="16911" spans="1:8" hidden="1" x14ac:dyDescent="0.35">
      <c r="A16911">
        <v>16909</v>
      </c>
      <c r="B16911" t="s">
        <v>74854</v>
      </c>
      <c r="C16911" t="s">
        <v>74858</v>
      </c>
      <c r="D16911">
        <v>0</v>
      </c>
      <c r="E16911" t="s">
        <v>74855</v>
      </c>
      <c r="F16911" t="s">
        <v>74856</v>
      </c>
      <c r="G16911" t="s">
        <v>74857</v>
      </c>
      <c r="H16911" s="1">
        <v>44241.838321759256</v>
      </c>
    </row>
    <row r="16912" spans="1:8" hidden="1" x14ac:dyDescent="0.35">
      <c r="A16912">
        <v>16910</v>
      </c>
      <c r="B16912" t="s">
        <v>74859</v>
      </c>
      <c r="C16912" t="s">
        <v>74863</v>
      </c>
      <c r="D16912">
        <v>0</v>
      </c>
      <c r="E16912" t="s">
        <v>74860</v>
      </c>
      <c r="F16912" t="s">
        <v>74861</v>
      </c>
      <c r="G16912" t="s">
        <v>74862</v>
      </c>
      <c r="H16912" s="1">
        <v>44241.878472222219</v>
      </c>
    </row>
    <row r="16913" spans="1:8" hidden="1" x14ac:dyDescent="0.35">
      <c r="A16913">
        <v>16911</v>
      </c>
      <c r="B16913" t="s">
        <v>6795</v>
      </c>
      <c r="C16913" t="s">
        <v>6799</v>
      </c>
      <c r="D16913">
        <v>1</v>
      </c>
      <c r="E16913" t="s">
        <v>6796</v>
      </c>
      <c r="F16913" t="s">
        <v>6797</v>
      </c>
      <c r="G16913" t="s">
        <v>6798</v>
      </c>
      <c r="H16913" s="1">
        <v>44241.894895833335</v>
      </c>
    </row>
    <row r="16914" spans="1:8" hidden="1" x14ac:dyDescent="0.35">
      <c r="A16914">
        <v>16912</v>
      </c>
      <c r="B16914" t="s">
        <v>74864</v>
      </c>
      <c r="C16914" t="s">
        <v>74867</v>
      </c>
      <c r="D16914">
        <v>0</v>
      </c>
      <c r="E16914" t="s">
        <v>1687</v>
      </c>
      <c r="F16914" t="s">
        <v>74865</v>
      </c>
      <c r="G16914" t="s">
        <v>74866</v>
      </c>
      <c r="H16914" s="1">
        <v>44241.969652777778</v>
      </c>
    </row>
    <row r="16915" spans="1:8" hidden="1" x14ac:dyDescent="0.35">
      <c r="A16915">
        <v>16913</v>
      </c>
      <c r="B16915" t="s">
        <v>74868</v>
      </c>
      <c r="C16915" t="s">
        <v>74871</v>
      </c>
      <c r="D16915">
        <v>0</v>
      </c>
      <c r="E16915" t="s">
        <v>74869</v>
      </c>
      <c r="F16915" t="s">
        <v>74870</v>
      </c>
      <c r="G16915" t="s">
        <v>2647</v>
      </c>
      <c r="H16915" s="1">
        <v>44242.01153935185</v>
      </c>
    </row>
    <row r="16916" spans="1:8" hidden="1" x14ac:dyDescent="0.35">
      <c r="A16916">
        <v>16914</v>
      </c>
      <c r="B16916" t="s">
        <v>74872</v>
      </c>
      <c r="C16916" t="s">
        <v>74875</v>
      </c>
      <c r="D16916">
        <v>0</v>
      </c>
      <c r="E16916" t="s">
        <v>64872</v>
      </c>
      <c r="F16916" t="s">
        <v>74873</v>
      </c>
      <c r="G16916" t="s">
        <v>74874</v>
      </c>
      <c r="H16916" s="1">
        <v>44242.254710648151</v>
      </c>
    </row>
    <row r="16917" spans="1:8" hidden="1" x14ac:dyDescent="0.35">
      <c r="A16917">
        <v>16915</v>
      </c>
      <c r="B16917" t="s">
        <v>74876</v>
      </c>
      <c r="C16917" t="s">
        <v>74878</v>
      </c>
      <c r="D16917">
        <v>0</v>
      </c>
      <c r="E16917" t="s">
        <v>38556</v>
      </c>
      <c r="F16917" t="s">
        <v>74877</v>
      </c>
      <c r="G16917" t="s">
        <v>2102</v>
      </c>
      <c r="H16917" s="1">
        <v>44242.456550925926</v>
      </c>
    </row>
    <row r="16918" spans="1:8" hidden="1" x14ac:dyDescent="0.35">
      <c r="A16918">
        <v>16916</v>
      </c>
      <c r="B16918" t="s">
        <v>74879</v>
      </c>
      <c r="C16918" t="s">
        <v>74882</v>
      </c>
      <c r="D16918">
        <v>0</v>
      </c>
      <c r="E16918" t="s">
        <v>109</v>
      </c>
      <c r="F16918" t="s">
        <v>74880</v>
      </c>
      <c r="G16918" t="s">
        <v>74881</v>
      </c>
      <c r="H16918" s="1">
        <v>44242.48510416667</v>
      </c>
    </row>
    <row r="16919" spans="1:8" hidden="1" x14ac:dyDescent="0.35">
      <c r="A16919">
        <v>16917</v>
      </c>
      <c r="B16919" t="s">
        <v>74883</v>
      </c>
      <c r="C16919" t="s">
        <v>74887</v>
      </c>
      <c r="D16919">
        <v>0</v>
      </c>
      <c r="E16919" t="s">
        <v>74884</v>
      </c>
      <c r="F16919" t="s">
        <v>74885</v>
      </c>
      <c r="G16919" t="s">
        <v>74886</v>
      </c>
      <c r="H16919" s="1">
        <v>44242.553090277775</v>
      </c>
    </row>
    <row r="16920" spans="1:8" hidden="1" x14ac:dyDescent="0.35">
      <c r="A16920">
        <v>16918</v>
      </c>
      <c r="B16920" t="s">
        <v>74888</v>
      </c>
      <c r="C16920" t="s">
        <v>74890</v>
      </c>
      <c r="D16920">
        <v>0</v>
      </c>
      <c r="E16920" t="s">
        <v>233</v>
      </c>
      <c r="F16920" t="s">
        <v>188</v>
      </c>
      <c r="G16920" t="s">
        <v>74889</v>
      </c>
      <c r="H16920" s="1">
        <v>44242.768067129633</v>
      </c>
    </row>
    <row r="16921" spans="1:8" hidden="1" x14ac:dyDescent="0.35">
      <c r="A16921">
        <v>16919</v>
      </c>
      <c r="B16921" t="s">
        <v>42020</v>
      </c>
      <c r="C16921" t="s">
        <v>74894</v>
      </c>
      <c r="D16921">
        <v>0</v>
      </c>
      <c r="E16921" t="s">
        <v>74891</v>
      </c>
      <c r="F16921" t="s">
        <v>74892</v>
      </c>
      <c r="G16921" t="s">
        <v>74893</v>
      </c>
      <c r="H16921" s="1">
        <v>44242.950335648151</v>
      </c>
    </row>
    <row r="16922" spans="1:8" hidden="1" x14ac:dyDescent="0.35">
      <c r="A16922">
        <v>16920</v>
      </c>
      <c r="B16922" t="s">
        <v>25249</v>
      </c>
      <c r="C16922" t="s">
        <v>74896</v>
      </c>
      <c r="D16922">
        <v>0</v>
      </c>
      <c r="E16922" t="s">
        <v>508</v>
      </c>
      <c r="F16922" t="s">
        <v>74895</v>
      </c>
      <c r="G16922" t="s">
        <v>7087</v>
      </c>
      <c r="H16922" s="1">
        <v>44242.953263888892</v>
      </c>
    </row>
    <row r="16923" spans="1:8" hidden="1" x14ac:dyDescent="0.35">
      <c r="A16923">
        <v>16921</v>
      </c>
      <c r="B16923" t="s">
        <v>1747</v>
      </c>
      <c r="C16923" t="s">
        <v>74899</v>
      </c>
      <c r="D16923">
        <v>0</v>
      </c>
      <c r="E16923" t="s">
        <v>27309</v>
      </c>
      <c r="F16923" t="s">
        <v>74897</v>
      </c>
      <c r="G16923" t="s">
        <v>74898</v>
      </c>
      <c r="H16923" s="1">
        <v>44243.404085648152</v>
      </c>
    </row>
    <row r="16924" spans="1:8" hidden="1" x14ac:dyDescent="0.35">
      <c r="A16924">
        <v>16922</v>
      </c>
      <c r="B16924" t="s">
        <v>74900</v>
      </c>
      <c r="C16924" t="s">
        <v>74904</v>
      </c>
      <c r="D16924">
        <v>0</v>
      </c>
      <c r="E16924" t="s">
        <v>74901</v>
      </c>
      <c r="F16924" t="s">
        <v>74902</v>
      </c>
      <c r="G16924" t="s">
        <v>74903</v>
      </c>
      <c r="H16924" s="1">
        <v>44243.499247685184</v>
      </c>
    </row>
    <row r="16925" spans="1:8" hidden="1" x14ac:dyDescent="0.35">
      <c r="A16925">
        <v>16923</v>
      </c>
      <c r="B16925" t="s">
        <v>74905</v>
      </c>
      <c r="C16925" t="s">
        <v>74908</v>
      </c>
      <c r="D16925">
        <v>0</v>
      </c>
      <c r="E16925" t="s">
        <v>74906</v>
      </c>
      <c r="F16925" t="s">
        <v>74907</v>
      </c>
      <c r="G16925" t="s">
        <v>8912</v>
      </c>
      <c r="H16925" s="1">
        <v>44243.558437500003</v>
      </c>
    </row>
    <row r="16926" spans="1:8" hidden="1" x14ac:dyDescent="0.35">
      <c r="A16926">
        <v>16924</v>
      </c>
      <c r="B16926" t="s">
        <v>74909</v>
      </c>
      <c r="C16926" t="s">
        <v>74912</v>
      </c>
      <c r="D16926">
        <v>0</v>
      </c>
      <c r="E16926" t="s">
        <v>3124</v>
      </c>
      <c r="F16926" t="s">
        <v>74910</v>
      </c>
      <c r="G16926" t="s">
        <v>74911</v>
      </c>
      <c r="H16926" s="1">
        <v>44243.797083333331</v>
      </c>
    </row>
    <row r="16927" spans="1:8" hidden="1" x14ac:dyDescent="0.35">
      <c r="A16927">
        <v>16925</v>
      </c>
      <c r="B16927" t="s">
        <v>74913</v>
      </c>
      <c r="C16927" t="s">
        <v>74917</v>
      </c>
      <c r="D16927">
        <v>0</v>
      </c>
      <c r="E16927" t="s">
        <v>74914</v>
      </c>
      <c r="F16927" t="s">
        <v>74915</v>
      </c>
      <c r="G16927" t="s">
        <v>74916</v>
      </c>
      <c r="H16927" s="1">
        <v>44243.981550925928</v>
      </c>
    </row>
    <row r="16928" spans="1:8" hidden="1" x14ac:dyDescent="0.35">
      <c r="A16928">
        <v>16926</v>
      </c>
      <c r="B16928" t="s">
        <v>74918</v>
      </c>
      <c r="C16928" t="s">
        <v>74921</v>
      </c>
      <c r="D16928">
        <v>0</v>
      </c>
      <c r="E16928" t="s">
        <v>109</v>
      </c>
      <c r="F16928" t="s">
        <v>74919</v>
      </c>
      <c r="G16928" t="s">
        <v>74920</v>
      </c>
      <c r="H16928" s="1">
        <v>44244.056400462963</v>
      </c>
    </row>
    <row r="16929" spans="1:8" hidden="1" x14ac:dyDescent="0.35">
      <c r="A16929">
        <v>16927</v>
      </c>
      <c r="B16929" t="s">
        <v>74922</v>
      </c>
      <c r="C16929" t="s">
        <v>74926</v>
      </c>
      <c r="D16929">
        <v>0</v>
      </c>
      <c r="E16929" t="s">
        <v>74923</v>
      </c>
      <c r="F16929" t="s">
        <v>74924</v>
      </c>
      <c r="G16929" t="s">
        <v>74925</v>
      </c>
      <c r="H16929" s="1">
        <v>44244.109189814815</v>
      </c>
    </row>
    <row r="16930" spans="1:8" hidden="1" x14ac:dyDescent="0.35">
      <c r="A16930">
        <v>16928</v>
      </c>
      <c r="B16930" t="s">
        <v>74927</v>
      </c>
      <c r="C16930" t="s">
        <v>74929</v>
      </c>
      <c r="D16930">
        <v>0</v>
      </c>
      <c r="E16930" t="s">
        <v>64947</v>
      </c>
      <c r="F16930" t="s">
        <v>74928</v>
      </c>
      <c r="G16930" t="s">
        <v>55700</v>
      </c>
      <c r="H16930" s="1">
        <v>44244.473009259258</v>
      </c>
    </row>
    <row r="16931" spans="1:8" hidden="1" x14ac:dyDescent="0.35">
      <c r="A16931">
        <v>16929</v>
      </c>
      <c r="B16931" t="s">
        <v>74930</v>
      </c>
      <c r="C16931" t="s">
        <v>74934</v>
      </c>
      <c r="D16931">
        <v>0</v>
      </c>
      <c r="E16931" t="s">
        <v>74931</v>
      </c>
      <c r="F16931" t="s">
        <v>74932</v>
      </c>
      <c r="G16931" t="s">
        <v>74933</v>
      </c>
      <c r="H16931" s="1">
        <v>44244.526724537034</v>
      </c>
    </row>
    <row r="16932" spans="1:8" hidden="1" x14ac:dyDescent="0.35">
      <c r="A16932">
        <v>16930</v>
      </c>
      <c r="B16932" t="s">
        <v>74935</v>
      </c>
      <c r="C16932" t="s">
        <v>74938</v>
      </c>
      <c r="D16932">
        <v>0</v>
      </c>
      <c r="E16932" t="s">
        <v>36</v>
      </c>
      <c r="F16932" t="s">
        <v>74936</v>
      </c>
      <c r="G16932" t="s">
        <v>74937</v>
      </c>
      <c r="H16932" s="1">
        <v>44244.670046296298</v>
      </c>
    </row>
    <row r="16933" spans="1:8" hidden="1" x14ac:dyDescent="0.35">
      <c r="A16933">
        <v>16931</v>
      </c>
      <c r="B16933" t="s">
        <v>74939</v>
      </c>
      <c r="C16933" t="s">
        <v>74943</v>
      </c>
      <c r="D16933">
        <v>0</v>
      </c>
      <c r="E16933" t="s">
        <v>74940</v>
      </c>
      <c r="F16933" t="s">
        <v>74941</v>
      </c>
      <c r="G16933" t="s">
        <v>74942</v>
      </c>
      <c r="H16933" s="1">
        <v>44244.745069444441</v>
      </c>
    </row>
    <row r="16934" spans="1:8" hidden="1" x14ac:dyDescent="0.35">
      <c r="A16934">
        <v>16932</v>
      </c>
      <c r="B16934" t="s">
        <v>74944</v>
      </c>
      <c r="C16934" t="s">
        <v>74947</v>
      </c>
      <c r="D16934">
        <v>0</v>
      </c>
      <c r="E16934" t="s">
        <v>508</v>
      </c>
      <c r="F16934" t="s">
        <v>74945</v>
      </c>
      <c r="G16934" t="s">
        <v>74946</v>
      </c>
      <c r="H16934" s="1">
        <v>44244.774444444447</v>
      </c>
    </row>
    <row r="16935" spans="1:8" hidden="1" x14ac:dyDescent="0.35">
      <c r="A16935">
        <v>16933</v>
      </c>
      <c r="B16935" t="s">
        <v>74948</v>
      </c>
      <c r="C16935" t="s">
        <v>74951</v>
      </c>
      <c r="D16935">
        <v>0</v>
      </c>
      <c r="E16935" t="s">
        <v>74949</v>
      </c>
      <c r="F16935" t="s">
        <v>188</v>
      </c>
      <c r="G16935" t="s">
        <v>74950</v>
      </c>
      <c r="H16935" s="1">
        <v>44244.838460648149</v>
      </c>
    </row>
    <row r="16936" spans="1:8" hidden="1" x14ac:dyDescent="0.35">
      <c r="A16936">
        <v>16934</v>
      </c>
      <c r="B16936" t="s">
        <v>74952</v>
      </c>
      <c r="C16936" t="s">
        <v>74956</v>
      </c>
      <c r="D16936">
        <v>0</v>
      </c>
      <c r="E16936" t="s">
        <v>74953</v>
      </c>
      <c r="F16936" t="s">
        <v>74954</v>
      </c>
      <c r="G16936" t="s">
        <v>74955</v>
      </c>
      <c r="H16936" s="1">
        <v>44244.852696759262</v>
      </c>
    </row>
    <row r="16937" spans="1:8" hidden="1" x14ac:dyDescent="0.35">
      <c r="A16937">
        <v>16935</v>
      </c>
      <c r="B16937" t="s">
        <v>74957</v>
      </c>
      <c r="C16937" t="s">
        <v>74960</v>
      </c>
      <c r="D16937">
        <v>0</v>
      </c>
      <c r="E16937" t="s">
        <v>508</v>
      </c>
      <c r="F16937" t="s">
        <v>74958</v>
      </c>
      <c r="G16937" t="s">
        <v>74959</v>
      </c>
      <c r="H16937" s="1">
        <v>44244.953333333331</v>
      </c>
    </row>
    <row r="16938" spans="1:8" hidden="1" x14ac:dyDescent="0.35">
      <c r="A16938">
        <v>16936</v>
      </c>
      <c r="B16938" t="s">
        <v>74961</v>
      </c>
      <c r="C16938" t="s">
        <v>74964</v>
      </c>
      <c r="D16938">
        <v>0</v>
      </c>
      <c r="E16938" t="s">
        <v>74962</v>
      </c>
      <c r="F16938" t="s">
        <v>74963</v>
      </c>
      <c r="G16938" t="s">
        <v>2792</v>
      </c>
      <c r="H16938" s="1">
        <v>44244.974085648151</v>
      </c>
    </row>
    <row r="16939" spans="1:8" hidden="1" x14ac:dyDescent="0.35">
      <c r="A16939">
        <v>16937</v>
      </c>
      <c r="B16939" t="s">
        <v>4139</v>
      </c>
      <c r="C16939" t="s">
        <v>6802</v>
      </c>
      <c r="D16939">
        <v>2</v>
      </c>
      <c r="E16939" t="s">
        <v>508</v>
      </c>
      <c r="F16939" t="s">
        <v>6800</v>
      </c>
      <c r="G16939" t="s">
        <v>6801</v>
      </c>
      <c r="H16939" s="1">
        <v>44245.343888888892</v>
      </c>
    </row>
    <row r="16940" spans="1:8" hidden="1" x14ac:dyDescent="0.35">
      <c r="A16940">
        <v>16938</v>
      </c>
      <c r="B16940" t="s">
        <v>74965</v>
      </c>
      <c r="C16940" t="s">
        <v>74969</v>
      </c>
      <c r="D16940">
        <v>0</v>
      </c>
      <c r="E16940" t="s">
        <v>74966</v>
      </c>
      <c r="F16940" t="s">
        <v>74967</v>
      </c>
      <c r="G16940" t="s">
        <v>74968</v>
      </c>
      <c r="H16940" s="1">
        <v>44245.537430555552</v>
      </c>
    </row>
    <row r="16941" spans="1:8" hidden="1" x14ac:dyDescent="0.35">
      <c r="A16941">
        <v>16939</v>
      </c>
      <c r="B16941" t="s">
        <v>74970</v>
      </c>
      <c r="C16941" t="s">
        <v>74974</v>
      </c>
      <c r="D16941">
        <v>0</v>
      </c>
      <c r="E16941" t="s">
        <v>74971</v>
      </c>
      <c r="F16941" t="s">
        <v>74972</v>
      </c>
      <c r="G16941" t="s">
        <v>74973</v>
      </c>
      <c r="H16941" s="1">
        <v>44245.841180555559</v>
      </c>
    </row>
    <row r="16942" spans="1:8" hidden="1" x14ac:dyDescent="0.35">
      <c r="A16942">
        <v>16940</v>
      </c>
      <c r="B16942" t="s">
        <v>74975</v>
      </c>
      <c r="C16942" t="s">
        <v>74979</v>
      </c>
      <c r="D16942">
        <v>0</v>
      </c>
      <c r="E16942" t="s">
        <v>74976</v>
      </c>
      <c r="F16942" t="s">
        <v>74977</v>
      </c>
      <c r="G16942" t="s">
        <v>74978</v>
      </c>
      <c r="H16942" s="1">
        <v>44245.860937500001</v>
      </c>
    </row>
    <row r="16943" spans="1:8" hidden="1" x14ac:dyDescent="0.35">
      <c r="A16943">
        <v>16941</v>
      </c>
      <c r="B16943" t="s">
        <v>6803</v>
      </c>
      <c r="C16943" t="s">
        <v>6806</v>
      </c>
      <c r="D16943">
        <v>1</v>
      </c>
      <c r="E16943" t="s">
        <v>6804</v>
      </c>
      <c r="F16943" t="s">
        <v>6805</v>
      </c>
      <c r="G16943" t="s">
        <v>2424</v>
      </c>
      <c r="H16943" s="1">
        <v>44245.893252314818</v>
      </c>
    </row>
    <row r="16944" spans="1:8" hidden="1" x14ac:dyDescent="0.35">
      <c r="A16944">
        <v>16942</v>
      </c>
      <c r="B16944" t="s">
        <v>74980</v>
      </c>
      <c r="C16944" t="s">
        <v>74983</v>
      </c>
      <c r="D16944">
        <v>0</v>
      </c>
      <c r="E16944" t="s">
        <v>12349</v>
      </c>
      <c r="F16944" t="s">
        <v>74981</v>
      </c>
      <c r="G16944" t="s">
        <v>74982</v>
      </c>
      <c r="H16944" s="1">
        <v>44245.903113425928</v>
      </c>
    </row>
    <row r="16945" spans="1:8" hidden="1" x14ac:dyDescent="0.35">
      <c r="A16945">
        <v>16943</v>
      </c>
      <c r="B16945" t="s">
        <v>74984</v>
      </c>
      <c r="C16945" t="s">
        <v>74986</v>
      </c>
      <c r="D16945">
        <v>0</v>
      </c>
      <c r="E16945" t="s">
        <v>5249</v>
      </c>
      <c r="F16945" t="s">
        <v>74985</v>
      </c>
      <c r="G16945" t="s">
        <v>1193</v>
      </c>
      <c r="H16945" s="1">
        <v>44246.085960648146</v>
      </c>
    </row>
    <row r="16946" spans="1:8" hidden="1" x14ac:dyDescent="0.35">
      <c r="A16946">
        <v>16944</v>
      </c>
      <c r="B16946" t="s">
        <v>74987</v>
      </c>
      <c r="C16946" t="s">
        <v>74990</v>
      </c>
      <c r="D16946">
        <v>0</v>
      </c>
      <c r="E16946" t="s">
        <v>508</v>
      </c>
      <c r="F16946" t="s">
        <v>74988</v>
      </c>
      <c r="G16946" t="s">
        <v>74989</v>
      </c>
      <c r="H16946" s="1">
        <v>44246.388761574075</v>
      </c>
    </row>
    <row r="16947" spans="1:8" hidden="1" x14ac:dyDescent="0.35">
      <c r="A16947">
        <v>16945</v>
      </c>
      <c r="B16947" t="s">
        <v>74991</v>
      </c>
      <c r="C16947" t="s">
        <v>74994</v>
      </c>
      <c r="D16947">
        <v>0</v>
      </c>
      <c r="E16947" t="s">
        <v>74992</v>
      </c>
      <c r="F16947" t="s">
        <v>74993</v>
      </c>
      <c r="G16947" t="s">
        <v>70807</v>
      </c>
      <c r="H16947" s="1">
        <v>44246.649456018517</v>
      </c>
    </row>
    <row r="16948" spans="1:8" hidden="1" x14ac:dyDescent="0.35">
      <c r="A16948">
        <v>16946</v>
      </c>
      <c r="B16948" t="s">
        <v>74995</v>
      </c>
      <c r="C16948" t="s">
        <v>74998</v>
      </c>
      <c r="D16948">
        <v>0</v>
      </c>
      <c r="E16948" t="s">
        <v>1304</v>
      </c>
      <c r="F16948" t="s">
        <v>74996</v>
      </c>
      <c r="G16948" t="s">
        <v>74997</v>
      </c>
      <c r="H16948" s="1">
        <v>44246.818252314813</v>
      </c>
    </row>
    <row r="16949" spans="1:8" hidden="1" x14ac:dyDescent="0.35">
      <c r="A16949">
        <v>16947</v>
      </c>
      <c r="B16949" t="s">
        <v>74999</v>
      </c>
      <c r="C16949" t="s">
        <v>75002</v>
      </c>
      <c r="D16949">
        <v>0</v>
      </c>
      <c r="E16949" t="s">
        <v>66437</v>
      </c>
      <c r="F16949" t="s">
        <v>75000</v>
      </c>
      <c r="G16949" t="s">
        <v>75001</v>
      </c>
      <c r="H16949" s="1">
        <v>44246.821655092594</v>
      </c>
    </row>
    <row r="16950" spans="1:8" hidden="1" x14ac:dyDescent="0.35">
      <c r="A16950">
        <v>16948</v>
      </c>
      <c r="B16950" t="s">
        <v>75003</v>
      </c>
      <c r="C16950" t="s">
        <v>75006</v>
      </c>
      <c r="D16950">
        <v>0</v>
      </c>
      <c r="E16950" t="s">
        <v>1167</v>
      </c>
      <c r="F16950" t="s">
        <v>75004</v>
      </c>
      <c r="G16950" t="s">
        <v>75005</v>
      </c>
      <c r="H16950" s="1">
        <v>44246.903854166667</v>
      </c>
    </row>
    <row r="16951" spans="1:8" hidden="1" x14ac:dyDescent="0.35">
      <c r="A16951">
        <v>16949</v>
      </c>
      <c r="B16951" t="s">
        <v>6807</v>
      </c>
      <c r="C16951" t="s">
        <v>6811</v>
      </c>
      <c r="D16951">
        <v>0</v>
      </c>
      <c r="E16951" t="s">
        <v>6808</v>
      </c>
      <c r="F16951" t="s">
        <v>6809</v>
      </c>
      <c r="G16951" t="s">
        <v>6810</v>
      </c>
      <c r="H16951" s="1">
        <v>44247.104432870372</v>
      </c>
    </row>
    <row r="16952" spans="1:8" hidden="1" x14ac:dyDescent="0.35">
      <c r="A16952">
        <v>16950</v>
      </c>
      <c r="B16952" t="s">
        <v>75007</v>
      </c>
      <c r="C16952" t="s">
        <v>75011</v>
      </c>
      <c r="D16952">
        <v>0</v>
      </c>
      <c r="E16952" t="s">
        <v>75008</v>
      </c>
      <c r="F16952" t="s">
        <v>75009</v>
      </c>
      <c r="G16952" t="s">
        <v>75010</v>
      </c>
      <c r="H16952" s="1">
        <v>44247.128541666665</v>
      </c>
    </row>
    <row r="16953" spans="1:8" hidden="1" x14ac:dyDescent="0.35">
      <c r="A16953">
        <v>16951</v>
      </c>
      <c r="B16953" t="s">
        <v>75012</v>
      </c>
      <c r="C16953" t="s">
        <v>75015</v>
      </c>
      <c r="D16953">
        <v>0</v>
      </c>
      <c r="E16953" t="s">
        <v>64868</v>
      </c>
      <c r="F16953" t="s">
        <v>75013</v>
      </c>
      <c r="G16953" t="s">
        <v>75014</v>
      </c>
      <c r="H16953" s="1">
        <v>44247.237962962965</v>
      </c>
    </row>
    <row r="16954" spans="1:8" hidden="1" x14ac:dyDescent="0.35">
      <c r="A16954">
        <v>16952</v>
      </c>
      <c r="B16954" t="s">
        <v>75016</v>
      </c>
      <c r="C16954" t="s">
        <v>75019</v>
      </c>
      <c r="D16954">
        <v>0</v>
      </c>
      <c r="E16954" t="s">
        <v>1181</v>
      </c>
      <c r="F16954" t="s">
        <v>75017</v>
      </c>
      <c r="G16954" t="s">
        <v>75018</v>
      </c>
      <c r="H16954" s="1">
        <v>44247.356273148151</v>
      </c>
    </row>
    <row r="16955" spans="1:8" hidden="1" x14ac:dyDescent="0.35">
      <c r="A16955">
        <v>16953</v>
      </c>
      <c r="B16955" t="s">
        <v>75020</v>
      </c>
      <c r="C16955" t="s">
        <v>75023</v>
      </c>
      <c r="D16955">
        <v>0</v>
      </c>
      <c r="E16955" t="s">
        <v>75021</v>
      </c>
      <c r="F16955" t="s">
        <v>75022</v>
      </c>
      <c r="G16955" t="s">
        <v>1193</v>
      </c>
      <c r="H16955" s="1">
        <v>44247.64880787037</v>
      </c>
    </row>
    <row r="16956" spans="1:8" hidden="1" x14ac:dyDescent="0.35">
      <c r="A16956">
        <v>16954</v>
      </c>
      <c r="B16956" t="s">
        <v>75024</v>
      </c>
      <c r="C16956" t="s">
        <v>75026</v>
      </c>
      <c r="D16956">
        <v>0</v>
      </c>
      <c r="E16956" t="s">
        <v>7729</v>
      </c>
      <c r="F16956" t="s">
        <v>75025</v>
      </c>
      <c r="G16956" t="s">
        <v>1910</v>
      </c>
      <c r="H16956" s="1">
        <v>44247.655486111114</v>
      </c>
    </row>
    <row r="16957" spans="1:8" hidden="1" x14ac:dyDescent="0.35">
      <c r="A16957">
        <v>16955</v>
      </c>
      <c r="B16957" t="s">
        <v>75027</v>
      </c>
      <c r="C16957" t="s">
        <v>75031</v>
      </c>
      <c r="D16957">
        <v>0</v>
      </c>
      <c r="E16957" t="s">
        <v>75028</v>
      </c>
      <c r="F16957" t="s">
        <v>75029</v>
      </c>
      <c r="G16957" t="s">
        <v>75030</v>
      </c>
      <c r="H16957" s="1">
        <v>44247.701817129629</v>
      </c>
    </row>
    <row r="16958" spans="1:8" hidden="1" x14ac:dyDescent="0.35">
      <c r="A16958">
        <v>16956</v>
      </c>
      <c r="B16958" t="s">
        <v>75032</v>
      </c>
      <c r="C16958" t="s">
        <v>75036</v>
      </c>
      <c r="D16958">
        <v>0</v>
      </c>
      <c r="E16958" t="s">
        <v>75033</v>
      </c>
      <c r="F16958" t="s">
        <v>75034</v>
      </c>
      <c r="G16958" t="s">
        <v>75035</v>
      </c>
      <c r="H16958" s="1">
        <v>44247.809363425928</v>
      </c>
    </row>
    <row r="16959" spans="1:8" hidden="1" x14ac:dyDescent="0.35">
      <c r="A16959">
        <v>16957</v>
      </c>
      <c r="B16959" t="s">
        <v>75037</v>
      </c>
      <c r="C16959" t="s">
        <v>75041</v>
      </c>
      <c r="D16959">
        <v>0</v>
      </c>
      <c r="E16959" t="s">
        <v>75038</v>
      </c>
      <c r="F16959" t="s">
        <v>75039</v>
      </c>
      <c r="G16959" t="s">
        <v>75040</v>
      </c>
      <c r="H16959" s="1">
        <v>44247.895995370367</v>
      </c>
    </row>
    <row r="16960" spans="1:8" hidden="1" x14ac:dyDescent="0.35">
      <c r="A16960">
        <v>16958</v>
      </c>
      <c r="B16960" t="s">
        <v>75042</v>
      </c>
      <c r="C16960" t="s">
        <v>75045</v>
      </c>
      <c r="D16960">
        <v>0</v>
      </c>
      <c r="E16960" t="s">
        <v>71760</v>
      </c>
      <c r="F16960" t="s">
        <v>75043</v>
      </c>
      <c r="G16960" t="s">
        <v>75044</v>
      </c>
      <c r="H16960" s="1">
        <v>44247.914178240739</v>
      </c>
    </row>
    <row r="16961" spans="1:8" hidden="1" x14ac:dyDescent="0.35">
      <c r="A16961">
        <v>16959</v>
      </c>
      <c r="B16961" t="s">
        <v>75046</v>
      </c>
      <c r="C16961" t="s">
        <v>75050</v>
      </c>
      <c r="D16961">
        <v>0</v>
      </c>
      <c r="E16961" t="s">
        <v>75047</v>
      </c>
      <c r="F16961" t="s">
        <v>75048</v>
      </c>
      <c r="G16961" t="s">
        <v>75049</v>
      </c>
      <c r="H16961" s="1">
        <v>44247.917094907411</v>
      </c>
    </row>
    <row r="16962" spans="1:8" hidden="1" x14ac:dyDescent="0.35">
      <c r="A16962">
        <v>16960</v>
      </c>
      <c r="B16962" t="s">
        <v>75051</v>
      </c>
      <c r="C16962" t="s">
        <v>75054</v>
      </c>
      <c r="D16962">
        <v>0</v>
      </c>
      <c r="E16962" t="s">
        <v>75047</v>
      </c>
      <c r="F16962" t="s">
        <v>75052</v>
      </c>
      <c r="G16962" t="s">
        <v>75053</v>
      </c>
      <c r="H16962" s="1">
        <v>44247.939456018517</v>
      </c>
    </row>
    <row r="16963" spans="1:8" hidden="1" x14ac:dyDescent="0.35">
      <c r="A16963">
        <v>16961</v>
      </c>
      <c r="B16963" t="s">
        <v>75055</v>
      </c>
      <c r="C16963" t="s">
        <v>75058</v>
      </c>
      <c r="D16963">
        <v>0</v>
      </c>
      <c r="E16963" t="s">
        <v>4884</v>
      </c>
      <c r="F16963" t="s">
        <v>75056</v>
      </c>
      <c r="G16963" t="s">
        <v>75057</v>
      </c>
      <c r="H16963" s="1">
        <v>44247.996481481481</v>
      </c>
    </row>
    <row r="16964" spans="1:8" hidden="1" x14ac:dyDescent="0.35">
      <c r="A16964">
        <v>16962</v>
      </c>
      <c r="B16964" t="s">
        <v>6812</v>
      </c>
      <c r="C16964" t="s">
        <v>6815</v>
      </c>
      <c r="D16964">
        <v>1</v>
      </c>
      <c r="E16964" t="s">
        <v>3174</v>
      </c>
      <c r="F16964" t="s">
        <v>6813</v>
      </c>
      <c r="G16964" t="s">
        <v>6814</v>
      </c>
      <c r="H16964" s="1">
        <v>44248.000613425924</v>
      </c>
    </row>
    <row r="16965" spans="1:8" hidden="1" x14ac:dyDescent="0.35">
      <c r="A16965">
        <v>16963</v>
      </c>
      <c r="B16965" t="s">
        <v>75059</v>
      </c>
      <c r="C16965" t="s">
        <v>75063</v>
      </c>
      <c r="D16965">
        <v>0</v>
      </c>
      <c r="E16965" t="s">
        <v>75060</v>
      </c>
      <c r="F16965" t="s">
        <v>75061</v>
      </c>
      <c r="G16965" t="s">
        <v>75062</v>
      </c>
      <c r="H16965" s="1">
        <v>44248.149050925924</v>
      </c>
    </row>
    <row r="16966" spans="1:8" hidden="1" x14ac:dyDescent="0.35">
      <c r="A16966">
        <v>16964</v>
      </c>
      <c r="B16966" t="s">
        <v>75064</v>
      </c>
      <c r="C16966" t="s">
        <v>75066</v>
      </c>
      <c r="D16966">
        <v>0</v>
      </c>
      <c r="E16966" t="s">
        <v>109</v>
      </c>
      <c r="F16966" t="s">
        <v>75065</v>
      </c>
      <c r="G16966" t="s">
        <v>68092</v>
      </c>
      <c r="H16966" s="1">
        <v>44248.412812499999</v>
      </c>
    </row>
    <row r="16967" spans="1:8" hidden="1" x14ac:dyDescent="0.35">
      <c r="A16967">
        <v>16965</v>
      </c>
      <c r="B16967" t="s">
        <v>75067</v>
      </c>
      <c r="C16967" t="s">
        <v>75071</v>
      </c>
      <c r="D16967">
        <v>0</v>
      </c>
      <c r="E16967" t="s">
        <v>75068</v>
      </c>
      <c r="F16967" t="s">
        <v>75069</v>
      </c>
      <c r="G16967" t="s">
        <v>75070</v>
      </c>
      <c r="H16967" s="1">
        <v>44248.555289351854</v>
      </c>
    </row>
    <row r="16968" spans="1:8" hidden="1" x14ac:dyDescent="0.35">
      <c r="A16968">
        <v>16966</v>
      </c>
      <c r="B16968" t="s">
        <v>34184</v>
      </c>
      <c r="C16968" t="s">
        <v>75073</v>
      </c>
      <c r="D16968">
        <v>0</v>
      </c>
      <c r="E16968" t="s">
        <v>43590</v>
      </c>
      <c r="F16968" t="s">
        <v>75072</v>
      </c>
      <c r="G16968" t="s">
        <v>74242</v>
      </c>
      <c r="H16968" s="1">
        <v>44248.809583333335</v>
      </c>
    </row>
    <row r="16969" spans="1:8" hidden="1" x14ac:dyDescent="0.35">
      <c r="A16969">
        <v>16967</v>
      </c>
      <c r="B16969" t="s">
        <v>75074</v>
      </c>
      <c r="C16969" t="s">
        <v>75076</v>
      </c>
      <c r="D16969">
        <v>0</v>
      </c>
      <c r="E16969" t="s">
        <v>508</v>
      </c>
      <c r="F16969" t="s">
        <v>267</v>
      </c>
      <c r="G16969" t="s">
        <v>75075</v>
      </c>
      <c r="H16969" s="1">
        <v>44248.876921296294</v>
      </c>
    </row>
    <row r="16970" spans="1:8" hidden="1" x14ac:dyDescent="0.35">
      <c r="A16970">
        <v>16968</v>
      </c>
      <c r="B16970" t="s">
        <v>2514</v>
      </c>
      <c r="C16970" t="s">
        <v>2518</v>
      </c>
      <c r="D16970">
        <v>2</v>
      </c>
      <c r="E16970" t="s">
        <v>2515</v>
      </c>
      <c r="F16970" t="s">
        <v>2516</v>
      </c>
      <c r="G16970" t="s">
        <v>2517</v>
      </c>
      <c r="H16970" s="1">
        <v>44248.891319444447</v>
      </c>
    </row>
    <row r="16971" spans="1:8" hidden="1" x14ac:dyDescent="0.35">
      <c r="A16971">
        <v>16969</v>
      </c>
      <c r="B16971" t="s">
        <v>75077</v>
      </c>
      <c r="C16971" t="s">
        <v>75080</v>
      </c>
      <c r="D16971">
        <v>0</v>
      </c>
      <c r="E16971" t="s">
        <v>1677</v>
      </c>
      <c r="F16971" t="s">
        <v>75078</v>
      </c>
      <c r="G16971" t="s">
        <v>75079</v>
      </c>
      <c r="H16971" s="1">
        <v>44248.947777777779</v>
      </c>
    </row>
    <row r="16972" spans="1:8" hidden="1" x14ac:dyDescent="0.35">
      <c r="A16972">
        <v>16970</v>
      </c>
      <c r="B16972" t="s">
        <v>75081</v>
      </c>
      <c r="C16972" t="s">
        <v>75083</v>
      </c>
      <c r="D16972">
        <v>0</v>
      </c>
      <c r="E16972" t="s">
        <v>6698</v>
      </c>
      <c r="F16972" t="s">
        <v>75082</v>
      </c>
      <c r="G16972" t="s">
        <v>72999</v>
      </c>
      <c r="H16972" s="1">
        <v>44249.02553240741</v>
      </c>
    </row>
    <row r="16973" spans="1:8" hidden="1" x14ac:dyDescent="0.35">
      <c r="A16973">
        <v>16971</v>
      </c>
      <c r="B16973" t="s">
        <v>75084</v>
      </c>
      <c r="C16973" t="s">
        <v>75087</v>
      </c>
      <c r="D16973">
        <v>0</v>
      </c>
      <c r="E16973" t="s">
        <v>2441</v>
      </c>
      <c r="F16973" t="s">
        <v>75085</v>
      </c>
      <c r="G16973" t="s">
        <v>75086</v>
      </c>
      <c r="H16973" s="1">
        <v>44249.188414351855</v>
      </c>
    </row>
    <row r="16974" spans="1:8" hidden="1" x14ac:dyDescent="0.35">
      <c r="A16974">
        <v>16972</v>
      </c>
      <c r="B16974" t="s">
        <v>75088</v>
      </c>
      <c r="C16974" t="s">
        <v>75091</v>
      </c>
      <c r="D16974">
        <v>0</v>
      </c>
      <c r="E16974" t="s">
        <v>27309</v>
      </c>
      <c r="F16974" t="s">
        <v>75089</v>
      </c>
      <c r="G16974" t="s">
        <v>75090</v>
      </c>
      <c r="H16974" s="1">
        <v>44249.506053240744</v>
      </c>
    </row>
    <row r="16975" spans="1:8" hidden="1" x14ac:dyDescent="0.35">
      <c r="A16975">
        <v>16973</v>
      </c>
      <c r="B16975" t="s">
        <v>75092</v>
      </c>
      <c r="C16975" t="s">
        <v>75095</v>
      </c>
      <c r="D16975">
        <v>0</v>
      </c>
      <c r="E16975" t="s">
        <v>62961</v>
      </c>
      <c r="F16975" t="s">
        <v>75093</v>
      </c>
      <c r="G16975" t="s">
        <v>75094</v>
      </c>
      <c r="H16975" s="1">
        <v>44249.556435185186</v>
      </c>
    </row>
    <row r="16976" spans="1:8" hidden="1" x14ac:dyDescent="0.35">
      <c r="A16976">
        <v>16974</v>
      </c>
      <c r="B16976" t="s">
        <v>75096</v>
      </c>
      <c r="C16976" t="s">
        <v>75099</v>
      </c>
      <c r="D16976">
        <v>0</v>
      </c>
      <c r="E16976" t="s">
        <v>7729</v>
      </c>
      <c r="F16976" t="s">
        <v>75097</v>
      </c>
      <c r="G16976" t="s">
        <v>75098</v>
      </c>
      <c r="H16976" s="1">
        <v>44249.672222222223</v>
      </c>
    </row>
    <row r="16977" spans="1:8" hidden="1" x14ac:dyDescent="0.35">
      <c r="A16977">
        <v>16975</v>
      </c>
      <c r="B16977" t="s">
        <v>75100</v>
      </c>
      <c r="C16977" t="s">
        <v>75103</v>
      </c>
      <c r="D16977">
        <v>0</v>
      </c>
      <c r="E16977" t="s">
        <v>48718</v>
      </c>
      <c r="F16977" t="s">
        <v>75101</v>
      </c>
      <c r="G16977" t="s">
        <v>75102</v>
      </c>
      <c r="H16977" s="1">
        <v>44249.757523148146</v>
      </c>
    </row>
    <row r="16978" spans="1:8" hidden="1" x14ac:dyDescent="0.35">
      <c r="A16978">
        <v>16976</v>
      </c>
      <c r="B16978" t="s">
        <v>75104</v>
      </c>
      <c r="C16978" t="s">
        <v>75108</v>
      </c>
      <c r="D16978">
        <v>0</v>
      </c>
      <c r="E16978" t="s">
        <v>75105</v>
      </c>
      <c r="F16978" t="s">
        <v>75106</v>
      </c>
      <c r="G16978" t="s">
        <v>75107</v>
      </c>
      <c r="H16978" s="1">
        <v>44249.806886574072</v>
      </c>
    </row>
    <row r="16979" spans="1:8" hidden="1" x14ac:dyDescent="0.35">
      <c r="A16979">
        <v>16977</v>
      </c>
      <c r="B16979" t="s">
        <v>75109</v>
      </c>
      <c r="C16979" t="s">
        <v>75113</v>
      </c>
      <c r="D16979">
        <v>0</v>
      </c>
      <c r="E16979" t="s">
        <v>75110</v>
      </c>
      <c r="F16979" t="s">
        <v>75111</v>
      </c>
      <c r="G16979" t="s">
        <v>75112</v>
      </c>
      <c r="H16979" s="1">
        <v>44249.821539351855</v>
      </c>
    </row>
    <row r="16980" spans="1:8" hidden="1" x14ac:dyDescent="0.35">
      <c r="A16980">
        <v>16978</v>
      </c>
      <c r="B16980" t="s">
        <v>75114</v>
      </c>
      <c r="C16980" t="s">
        <v>75118</v>
      </c>
      <c r="D16980">
        <v>0</v>
      </c>
      <c r="E16980" t="s">
        <v>75115</v>
      </c>
      <c r="F16980" t="s">
        <v>75116</v>
      </c>
      <c r="G16980" t="s">
        <v>75117</v>
      </c>
      <c r="H16980" s="1">
        <v>44249.848599537036</v>
      </c>
    </row>
    <row r="16981" spans="1:8" hidden="1" x14ac:dyDescent="0.35">
      <c r="A16981">
        <v>16979</v>
      </c>
      <c r="B16981" t="s">
        <v>75119</v>
      </c>
      <c r="C16981" t="s">
        <v>75123</v>
      </c>
      <c r="D16981">
        <v>0</v>
      </c>
      <c r="E16981" t="s">
        <v>75120</v>
      </c>
      <c r="F16981" t="s">
        <v>75121</v>
      </c>
      <c r="G16981" t="s">
        <v>75122</v>
      </c>
      <c r="H16981" s="1">
        <v>44249.852696759262</v>
      </c>
    </row>
    <row r="16982" spans="1:8" hidden="1" x14ac:dyDescent="0.35">
      <c r="A16982">
        <v>16980</v>
      </c>
      <c r="B16982" t="s">
        <v>75124</v>
      </c>
      <c r="C16982" t="s">
        <v>75127</v>
      </c>
      <c r="D16982">
        <v>0</v>
      </c>
      <c r="E16982" t="s">
        <v>823</v>
      </c>
      <c r="F16982" t="s">
        <v>75125</v>
      </c>
      <c r="G16982" t="s">
        <v>75126</v>
      </c>
      <c r="H16982" s="1">
        <v>44249.903634259259</v>
      </c>
    </row>
    <row r="16983" spans="1:8" hidden="1" x14ac:dyDescent="0.35">
      <c r="A16983">
        <v>16981</v>
      </c>
      <c r="B16983" t="s">
        <v>75128</v>
      </c>
      <c r="C16983" t="s">
        <v>75132</v>
      </c>
      <c r="D16983">
        <v>0</v>
      </c>
      <c r="E16983" t="s">
        <v>75129</v>
      </c>
      <c r="F16983" t="s">
        <v>75130</v>
      </c>
      <c r="G16983" t="s">
        <v>75131</v>
      </c>
      <c r="H16983" s="1">
        <v>44250.0153587963</v>
      </c>
    </row>
    <row r="16984" spans="1:8" hidden="1" x14ac:dyDescent="0.35">
      <c r="A16984">
        <v>16982</v>
      </c>
      <c r="B16984" t="s">
        <v>75133</v>
      </c>
      <c r="C16984" t="s">
        <v>75137</v>
      </c>
      <c r="D16984">
        <v>0</v>
      </c>
      <c r="E16984" t="s">
        <v>75134</v>
      </c>
      <c r="F16984" t="s">
        <v>75135</v>
      </c>
      <c r="G16984" t="s">
        <v>75136</v>
      </c>
      <c r="H16984" s="1">
        <v>44250.17119212963</v>
      </c>
    </row>
    <row r="16985" spans="1:8" hidden="1" x14ac:dyDescent="0.35">
      <c r="A16985">
        <v>16983</v>
      </c>
      <c r="B16985" t="s">
        <v>75138</v>
      </c>
      <c r="C16985" t="s">
        <v>75141</v>
      </c>
      <c r="D16985">
        <v>0</v>
      </c>
      <c r="E16985" t="s">
        <v>75139</v>
      </c>
      <c r="F16985" t="s">
        <v>75140</v>
      </c>
      <c r="G16985" t="s">
        <v>71674</v>
      </c>
      <c r="H16985" s="1">
        <v>44250.859733796293</v>
      </c>
    </row>
    <row r="16986" spans="1:8" hidden="1" x14ac:dyDescent="0.35">
      <c r="A16986">
        <v>16984</v>
      </c>
      <c r="B16986" t="s">
        <v>75142</v>
      </c>
      <c r="C16986" t="s">
        <v>75145</v>
      </c>
      <c r="D16986">
        <v>0</v>
      </c>
      <c r="E16986" t="s">
        <v>33645</v>
      </c>
      <c r="F16986" t="s">
        <v>75143</v>
      </c>
      <c r="G16986" t="s">
        <v>75144</v>
      </c>
      <c r="H16986" s="1">
        <v>44250.878425925926</v>
      </c>
    </row>
    <row r="16987" spans="1:8" hidden="1" x14ac:dyDescent="0.35">
      <c r="A16987">
        <v>16985</v>
      </c>
      <c r="B16987" t="s">
        <v>75146</v>
      </c>
      <c r="C16987" t="s">
        <v>75149</v>
      </c>
      <c r="D16987">
        <v>0</v>
      </c>
      <c r="E16987" t="s">
        <v>75147</v>
      </c>
      <c r="F16987" t="s">
        <v>267</v>
      </c>
      <c r="G16987" t="s">
        <v>75148</v>
      </c>
      <c r="H16987" s="1">
        <v>44250.928124999999</v>
      </c>
    </row>
    <row r="16988" spans="1:8" hidden="1" x14ac:dyDescent="0.35">
      <c r="A16988">
        <v>16986</v>
      </c>
      <c r="B16988" t="s">
        <v>75150</v>
      </c>
      <c r="C16988" t="s">
        <v>75154</v>
      </c>
      <c r="D16988">
        <v>0</v>
      </c>
      <c r="E16988" t="s">
        <v>75151</v>
      </c>
      <c r="F16988" t="s">
        <v>75152</v>
      </c>
      <c r="G16988" t="s">
        <v>75153</v>
      </c>
      <c r="H16988" s="1">
        <v>44250.95857638889</v>
      </c>
    </row>
    <row r="16989" spans="1:8" hidden="1" x14ac:dyDescent="0.35">
      <c r="A16989">
        <v>16987</v>
      </c>
      <c r="B16989" t="s">
        <v>75155</v>
      </c>
      <c r="C16989" t="s">
        <v>75158</v>
      </c>
      <c r="D16989">
        <v>0</v>
      </c>
      <c r="E16989" t="s">
        <v>75156</v>
      </c>
      <c r="F16989" t="s">
        <v>75157</v>
      </c>
      <c r="G16989" t="s">
        <v>2522</v>
      </c>
      <c r="H16989" s="1">
        <v>44250.968009259261</v>
      </c>
    </row>
    <row r="16990" spans="1:8" hidden="1" x14ac:dyDescent="0.35">
      <c r="A16990">
        <v>16988</v>
      </c>
      <c r="B16990" t="s">
        <v>75159</v>
      </c>
      <c r="C16990" t="s">
        <v>75162</v>
      </c>
      <c r="D16990">
        <v>0</v>
      </c>
      <c r="E16990" t="s">
        <v>508</v>
      </c>
      <c r="F16990" t="s">
        <v>75160</v>
      </c>
      <c r="G16990" t="s">
        <v>75161</v>
      </c>
      <c r="H16990" s="1">
        <v>44250.983738425923</v>
      </c>
    </row>
    <row r="16991" spans="1:8" hidden="1" x14ac:dyDescent="0.35">
      <c r="A16991">
        <v>16989</v>
      </c>
      <c r="B16991" t="s">
        <v>2519</v>
      </c>
      <c r="C16991" t="s">
        <v>2523</v>
      </c>
      <c r="D16991">
        <v>0</v>
      </c>
      <c r="E16991" t="s">
        <v>2520</v>
      </c>
      <c r="F16991" t="s">
        <v>2521</v>
      </c>
      <c r="G16991" t="s">
        <v>2522</v>
      </c>
      <c r="H16991" s="1">
        <v>44251.267442129632</v>
      </c>
    </row>
    <row r="16992" spans="1:8" hidden="1" x14ac:dyDescent="0.35">
      <c r="A16992">
        <v>16990</v>
      </c>
      <c r="B16992" t="s">
        <v>75163</v>
      </c>
      <c r="C16992" t="s">
        <v>75166</v>
      </c>
      <c r="D16992">
        <v>0</v>
      </c>
      <c r="E16992" t="s">
        <v>508</v>
      </c>
      <c r="F16992" t="s">
        <v>75164</v>
      </c>
      <c r="G16992" t="s">
        <v>75165</v>
      </c>
      <c r="H16992" s="1">
        <v>44251.379374999997</v>
      </c>
    </row>
    <row r="16993" spans="1:8" hidden="1" x14ac:dyDescent="0.35">
      <c r="A16993">
        <v>16991</v>
      </c>
      <c r="B16993" t="s">
        <v>75167</v>
      </c>
      <c r="C16993" t="s">
        <v>75170</v>
      </c>
      <c r="D16993">
        <v>0</v>
      </c>
      <c r="E16993" t="s">
        <v>7729</v>
      </c>
      <c r="F16993" t="s">
        <v>75168</v>
      </c>
      <c r="G16993" t="s">
        <v>75169</v>
      </c>
      <c r="H16993" s="1">
        <v>44251.502592592595</v>
      </c>
    </row>
    <row r="16994" spans="1:8" hidden="1" x14ac:dyDescent="0.35">
      <c r="A16994">
        <v>16992</v>
      </c>
      <c r="B16994" t="s">
        <v>75171</v>
      </c>
      <c r="C16994" t="s">
        <v>75175</v>
      </c>
      <c r="D16994">
        <v>0</v>
      </c>
      <c r="E16994" t="s">
        <v>75172</v>
      </c>
      <c r="F16994" t="s">
        <v>75173</v>
      </c>
      <c r="G16994" t="s">
        <v>75174</v>
      </c>
      <c r="H16994" s="1">
        <v>44251.564745370371</v>
      </c>
    </row>
    <row r="16995" spans="1:8" hidden="1" x14ac:dyDescent="0.35">
      <c r="A16995">
        <v>16993</v>
      </c>
      <c r="B16995" t="s">
        <v>75176</v>
      </c>
      <c r="C16995" t="s">
        <v>75179</v>
      </c>
      <c r="D16995">
        <v>0</v>
      </c>
      <c r="E16995" t="s">
        <v>36</v>
      </c>
      <c r="F16995" t="s">
        <v>75177</v>
      </c>
      <c r="G16995" t="s">
        <v>75178</v>
      </c>
      <c r="H16995" s="1">
        <v>44251.833321759259</v>
      </c>
    </row>
    <row r="16996" spans="1:8" hidden="1" x14ac:dyDescent="0.35">
      <c r="A16996">
        <v>16994</v>
      </c>
      <c r="B16996" t="s">
        <v>75180</v>
      </c>
      <c r="C16996" t="s">
        <v>75183</v>
      </c>
      <c r="D16996">
        <v>0</v>
      </c>
      <c r="E16996" t="s">
        <v>508</v>
      </c>
      <c r="F16996" t="s">
        <v>75181</v>
      </c>
      <c r="G16996" t="s">
        <v>75182</v>
      </c>
      <c r="H16996" s="1">
        <v>44251.866932870369</v>
      </c>
    </row>
    <row r="16997" spans="1:8" hidden="1" x14ac:dyDescent="0.35">
      <c r="A16997">
        <v>16995</v>
      </c>
      <c r="B16997" t="s">
        <v>75184</v>
      </c>
      <c r="C16997" t="s">
        <v>75188</v>
      </c>
      <c r="D16997">
        <v>0</v>
      </c>
      <c r="E16997" t="s">
        <v>75185</v>
      </c>
      <c r="F16997" t="s">
        <v>75186</v>
      </c>
      <c r="G16997" t="s">
        <v>75187</v>
      </c>
      <c r="H16997" s="1">
        <v>44251.871898148151</v>
      </c>
    </row>
    <row r="16998" spans="1:8" hidden="1" x14ac:dyDescent="0.35">
      <c r="A16998">
        <v>16996</v>
      </c>
      <c r="B16998" t="s">
        <v>75189</v>
      </c>
      <c r="C16998" t="s">
        <v>75192</v>
      </c>
      <c r="D16998">
        <v>0</v>
      </c>
      <c r="E16998" t="s">
        <v>59519</v>
      </c>
      <c r="F16998" t="s">
        <v>75190</v>
      </c>
      <c r="G16998" t="s">
        <v>75191</v>
      </c>
      <c r="H16998" s="1">
        <v>44251.888032407405</v>
      </c>
    </row>
    <row r="16999" spans="1:8" hidden="1" x14ac:dyDescent="0.35">
      <c r="A16999">
        <v>16997</v>
      </c>
      <c r="B16999" t="s">
        <v>75193</v>
      </c>
      <c r="C16999" t="s">
        <v>75197</v>
      </c>
      <c r="D16999">
        <v>0</v>
      </c>
      <c r="E16999" t="s">
        <v>75194</v>
      </c>
      <c r="F16999" t="s">
        <v>75195</v>
      </c>
      <c r="G16999" t="s">
        <v>75196</v>
      </c>
      <c r="H16999" s="1">
        <v>44251.927835648145</v>
      </c>
    </row>
    <row r="17000" spans="1:8" hidden="1" x14ac:dyDescent="0.35">
      <c r="A17000">
        <v>16998</v>
      </c>
      <c r="B17000" t="s">
        <v>10206</v>
      </c>
      <c r="C17000" t="s">
        <v>75199</v>
      </c>
      <c r="D17000">
        <v>0</v>
      </c>
      <c r="E17000" t="s">
        <v>295</v>
      </c>
      <c r="F17000" t="s">
        <v>75198</v>
      </c>
      <c r="G17000" t="s">
        <v>61349</v>
      </c>
      <c r="H17000" s="1">
        <v>44251.937372685185</v>
      </c>
    </row>
    <row r="17001" spans="1:8" hidden="1" x14ac:dyDescent="0.35">
      <c r="A17001">
        <v>16999</v>
      </c>
      <c r="B17001" t="s">
        <v>75200</v>
      </c>
      <c r="C17001" t="s">
        <v>75203</v>
      </c>
      <c r="D17001">
        <v>0</v>
      </c>
      <c r="E17001" t="s">
        <v>7729</v>
      </c>
      <c r="F17001" t="s">
        <v>75201</v>
      </c>
      <c r="G17001" t="s">
        <v>75202</v>
      </c>
      <c r="H17001" s="1">
        <v>44252.188194444447</v>
      </c>
    </row>
    <row r="17002" spans="1:8" hidden="1" x14ac:dyDescent="0.35">
      <c r="A17002">
        <v>17000</v>
      </c>
      <c r="B17002" t="s">
        <v>75204</v>
      </c>
      <c r="C17002" t="s">
        <v>75208</v>
      </c>
      <c r="D17002">
        <v>0</v>
      </c>
      <c r="E17002" t="s">
        <v>75205</v>
      </c>
      <c r="F17002" t="s">
        <v>75206</v>
      </c>
      <c r="G17002" t="s">
        <v>75207</v>
      </c>
      <c r="H17002" s="1">
        <v>44252.331203703703</v>
      </c>
    </row>
    <row r="17003" spans="1:8" hidden="1" x14ac:dyDescent="0.35">
      <c r="A17003">
        <v>17001</v>
      </c>
      <c r="B17003" t="s">
        <v>75209</v>
      </c>
      <c r="C17003" t="s">
        <v>75212</v>
      </c>
      <c r="D17003">
        <v>0</v>
      </c>
      <c r="E17003" t="s">
        <v>508</v>
      </c>
      <c r="F17003" t="s">
        <v>75210</v>
      </c>
      <c r="G17003" t="s">
        <v>75211</v>
      </c>
      <c r="H17003" s="1">
        <v>44252.358923611115</v>
      </c>
    </row>
    <row r="17004" spans="1:8" hidden="1" x14ac:dyDescent="0.35">
      <c r="A17004">
        <v>17002</v>
      </c>
      <c r="B17004" t="s">
        <v>6816</v>
      </c>
      <c r="C17004" t="s">
        <v>6820</v>
      </c>
      <c r="D17004">
        <v>0</v>
      </c>
      <c r="E17004" t="s">
        <v>6817</v>
      </c>
      <c r="F17004" t="s">
        <v>6818</v>
      </c>
      <c r="G17004" t="s">
        <v>6819</v>
      </c>
      <c r="H17004" s="1">
        <v>44252.614745370367</v>
      </c>
    </row>
    <row r="17005" spans="1:8" hidden="1" x14ac:dyDescent="0.35">
      <c r="A17005">
        <v>17003</v>
      </c>
      <c r="B17005" t="s">
        <v>2524</v>
      </c>
      <c r="C17005" t="s">
        <v>2528</v>
      </c>
      <c r="D17005">
        <v>0</v>
      </c>
      <c r="E17005" t="s">
        <v>2525</v>
      </c>
      <c r="F17005" t="s">
        <v>2526</v>
      </c>
      <c r="G17005" t="s">
        <v>2527</v>
      </c>
      <c r="H17005" s="1">
        <v>44252.728888888887</v>
      </c>
    </row>
    <row r="17006" spans="1:8" hidden="1" x14ac:dyDescent="0.35">
      <c r="A17006">
        <v>17004</v>
      </c>
      <c r="B17006" t="s">
        <v>75213</v>
      </c>
      <c r="C17006" t="s">
        <v>75216</v>
      </c>
      <c r="D17006">
        <v>0</v>
      </c>
      <c r="E17006" t="s">
        <v>508</v>
      </c>
      <c r="F17006" t="s">
        <v>75214</v>
      </c>
      <c r="G17006" t="s">
        <v>75215</v>
      </c>
      <c r="H17006" s="1">
        <v>44252.753622685188</v>
      </c>
    </row>
    <row r="17007" spans="1:8" hidden="1" x14ac:dyDescent="0.35">
      <c r="A17007">
        <v>17005</v>
      </c>
      <c r="B17007" t="s">
        <v>75217</v>
      </c>
      <c r="C17007" t="s">
        <v>75220</v>
      </c>
      <c r="D17007">
        <v>0</v>
      </c>
      <c r="E17007" t="s">
        <v>66131</v>
      </c>
      <c r="F17007" t="s">
        <v>75218</v>
      </c>
      <c r="G17007" t="s">
        <v>75219</v>
      </c>
      <c r="H17007" s="1">
        <v>44252.785451388889</v>
      </c>
    </row>
    <row r="17008" spans="1:8" hidden="1" x14ac:dyDescent="0.35">
      <c r="A17008">
        <v>17006</v>
      </c>
      <c r="B17008" t="s">
        <v>75221</v>
      </c>
      <c r="C17008" t="s">
        <v>75224</v>
      </c>
      <c r="D17008">
        <v>0</v>
      </c>
      <c r="E17008" t="s">
        <v>1472</v>
      </c>
      <c r="F17008" t="s">
        <v>75222</v>
      </c>
      <c r="G17008" t="s">
        <v>75223</v>
      </c>
      <c r="H17008" s="1">
        <v>44252.79546296296</v>
      </c>
    </row>
    <row r="17009" spans="1:8" hidden="1" x14ac:dyDescent="0.35">
      <c r="A17009">
        <v>17007</v>
      </c>
      <c r="B17009" t="s">
        <v>75225</v>
      </c>
      <c r="C17009" t="s">
        <v>75227</v>
      </c>
      <c r="D17009">
        <v>0</v>
      </c>
      <c r="E17009" t="s">
        <v>72237</v>
      </c>
      <c r="F17009" t="s">
        <v>75226</v>
      </c>
      <c r="G17009" t="s">
        <v>73608</v>
      </c>
      <c r="H17009" s="1">
        <v>44252.91337962963</v>
      </c>
    </row>
    <row r="17010" spans="1:8" hidden="1" x14ac:dyDescent="0.35">
      <c r="A17010">
        <v>17008</v>
      </c>
      <c r="B17010" t="s">
        <v>75228</v>
      </c>
      <c r="C17010" t="s">
        <v>75232</v>
      </c>
      <c r="D17010">
        <v>0</v>
      </c>
      <c r="E17010" t="s">
        <v>75229</v>
      </c>
      <c r="F17010" t="s">
        <v>75230</v>
      </c>
      <c r="G17010" t="s">
        <v>75231</v>
      </c>
      <c r="H17010" s="1">
        <v>44252.991886574076</v>
      </c>
    </row>
    <row r="17011" spans="1:8" hidden="1" x14ac:dyDescent="0.35">
      <c r="A17011">
        <v>17009</v>
      </c>
      <c r="B17011" t="s">
        <v>75233</v>
      </c>
      <c r="C17011" t="s">
        <v>75236</v>
      </c>
      <c r="D17011">
        <v>0</v>
      </c>
      <c r="E17011" t="s">
        <v>62499</v>
      </c>
      <c r="F17011" t="s">
        <v>75234</v>
      </c>
      <c r="G17011" t="s">
        <v>75235</v>
      </c>
      <c r="H17011" s="1">
        <v>44253.310127314813</v>
      </c>
    </row>
    <row r="17012" spans="1:8" hidden="1" x14ac:dyDescent="0.35">
      <c r="A17012">
        <v>17010</v>
      </c>
      <c r="B17012" t="s">
        <v>75237</v>
      </c>
      <c r="C17012" t="s">
        <v>75241</v>
      </c>
      <c r="D17012">
        <v>0</v>
      </c>
      <c r="E17012" t="s">
        <v>75238</v>
      </c>
      <c r="F17012" t="s">
        <v>75239</v>
      </c>
      <c r="G17012" t="s">
        <v>75240</v>
      </c>
      <c r="H17012" s="1">
        <v>44253.628437500003</v>
      </c>
    </row>
    <row r="17013" spans="1:8" hidden="1" x14ac:dyDescent="0.35">
      <c r="A17013">
        <v>17011</v>
      </c>
      <c r="B17013" t="s">
        <v>75242</v>
      </c>
      <c r="C17013" t="s">
        <v>75245</v>
      </c>
      <c r="D17013">
        <v>0</v>
      </c>
      <c r="E17013" t="s">
        <v>14731</v>
      </c>
      <c r="F17013" t="s">
        <v>75243</v>
      </c>
      <c r="G17013" t="s">
        <v>75244</v>
      </c>
      <c r="H17013" s="1">
        <v>44253.645092592589</v>
      </c>
    </row>
    <row r="17014" spans="1:8" hidden="1" x14ac:dyDescent="0.35">
      <c r="A17014">
        <v>17012</v>
      </c>
      <c r="B17014" t="s">
        <v>75246</v>
      </c>
      <c r="C17014" t="s">
        <v>75249</v>
      </c>
      <c r="D17014">
        <v>0</v>
      </c>
      <c r="E17014" t="s">
        <v>64947</v>
      </c>
      <c r="F17014" t="s">
        <v>75247</v>
      </c>
      <c r="G17014" t="s">
        <v>75248</v>
      </c>
      <c r="H17014" s="1">
        <v>44253.714594907404</v>
      </c>
    </row>
    <row r="17015" spans="1:8" hidden="1" x14ac:dyDescent="0.35">
      <c r="A17015">
        <v>17013</v>
      </c>
      <c r="B17015" t="s">
        <v>75250</v>
      </c>
      <c r="C17015" t="s">
        <v>75253</v>
      </c>
      <c r="D17015">
        <v>0</v>
      </c>
      <c r="E17015" t="s">
        <v>508</v>
      </c>
      <c r="F17015" t="s">
        <v>75251</v>
      </c>
      <c r="G17015" t="s">
        <v>75252</v>
      </c>
      <c r="H17015" s="1">
        <v>44253.915856481479</v>
      </c>
    </row>
    <row r="17016" spans="1:8" hidden="1" x14ac:dyDescent="0.35">
      <c r="A17016">
        <v>17014</v>
      </c>
      <c r="B17016" t="s">
        <v>75254</v>
      </c>
      <c r="C17016" t="s">
        <v>75258</v>
      </c>
      <c r="D17016">
        <v>0</v>
      </c>
      <c r="E17016" t="s">
        <v>75255</v>
      </c>
      <c r="F17016" t="s">
        <v>75256</v>
      </c>
      <c r="G17016" t="s">
        <v>75257</v>
      </c>
      <c r="H17016" s="1">
        <v>44253.948854166665</v>
      </c>
    </row>
    <row r="17017" spans="1:8" hidden="1" x14ac:dyDescent="0.35">
      <c r="A17017">
        <v>17015</v>
      </c>
      <c r="B17017" t="s">
        <v>75259</v>
      </c>
      <c r="C17017" t="s">
        <v>75262</v>
      </c>
      <c r="D17017">
        <v>0</v>
      </c>
      <c r="E17017" t="s">
        <v>2175</v>
      </c>
      <c r="F17017" t="s">
        <v>75260</v>
      </c>
      <c r="G17017" t="s">
        <v>75261</v>
      </c>
      <c r="H17017" s="1">
        <v>44253.950613425928</v>
      </c>
    </row>
    <row r="17018" spans="1:8" hidden="1" x14ac:dyDescent="0.35">
      <c r="A17018">
        <v>17016</v>
      </c>
      <c r="B17018" t="s">
        <v>75263</v>
      </c>
      <c r="C17018" t="s">
        <v>75267</v>
      </c>
      <c r="D17018">
        <v>0</v>
      </c>
      <c r="E17018" t="s">
        <v>75264</v>
      </c>
      <c r="F17018" t="s">
        <v>75265</v>
      </c>
      <c r="G17018" t="s">
        <v>75266</v>
      </c>
      <c r="H17018" s="1">
        <v>44253.968900462962</v>
      </c>
    </row>
    <row r="17019" spans="1:8" hidden="1" x14ac:dyDescent="0.35">
      <c r="A17019">
        <v>17017</v>
      </c>
      <c r="B17019" t="s">
        <v>75268</v>
      </c>
      <c r="C17019" t="s">
        <v>75271</v>
      </c>
      <c r="D17019">
        <v>0</v>
      </c>
      <c r="E17019" t="s">
        <v>1672</v>
      </c>
      <c r="F17019" t="s">
        <v>75269</v>
      </c>
      <c r="G17019" t="s">
        <v>75270</v>
      </c>
      <c r="H17019" s="1">
        <v>44254.011412037034</v>
      </c>
    </row>
    <row r="17020" spans="1:8" hidden="1" x14ac:dyDescent="0.35">
      <c r="A17020">
        <v>17018</v>
      </c>
      <c r="B17020" t="s">
        <v>75272</v>
      </c>
      <c r="C17020" t="s">
        <v>75274</v>
      </c>
      <c r="D17020">
        <v>0</v>
      </c>
      <c r="E17020" t="s">
        <v>233</v>
      </c>
      <c r="F17020" t="s">
        <v>188</v>
      </c>
      <c r="G17020" t="s">
        <v>75273</v>
      </c>
      <c r="H17020" s="1">
        <v>44254.036562499998</v>
      </c>
    </row>
    <row r="17021" spans="1:8" hidden="1" x14ac:dyDescent="0.35">
      <c r="A17021">
        <v>17019</v>
      </c>
      <c r="B17021" t="s">
        <v>75275</v>
      </c>
      <c r="C17021" t="s">
        <v>75278</v>
      </c>
      <c r="D17021">
        <v>0</v>
      </c>
      <c r="E17021" t="s">
        <v>37497</v>
      </c>
      <c r="F17021" t="s">
        <v>75276</v>
      </c>
      <c r="G17021" t="s">
        <v>75277</v>
      </c>
      <c r="H17021" s="1">
        <v>44254.063252314816</v>
      </c>
    </row>
    <row r="17022" spans="1:8" hidden="1" x14ac:dyDescent="0.35">
      <c r="A17022">
        <v>17020</v>
      </c>
      <c r="B17022" t="s">
        <v>75279</v>
      </c>
      <c r="C17022" t="s">
        <v>75283</v>
      </c>
      <c r="D17022">
        <v>0</v>
      </c>
      <c r="E17022" t="s">
        <v>75280</v>
      </c>
      <c r="F17022" t="s">
        <v>75281</v>
      </c>
      <c r="G17022" t="s">
        <v>75282</v>
      </c>
      <c r="H17022" s="1">
        <v>44254.495185185187</v>
      </c>
    </row>
    <row r="17023" spans="1:8" hidden="1" x14ac:dyDescent="0.35">
      <c r="A17023">
        <v>17021</v>
      </c>
      <c r="B17023" t="s">
        <v>75284</v>
      </c>
      <c r="C17023" t="s">
        <v>75287</v>
      </c>
      <c r="D17023">
        <v>0</v>
      </c>
      <c r="E17023" t="s">
        <v>233</v>
      </c>
      <c r="F17023" t="s">
        <v>75285</v>
      </c>
      <c r="G17023" t="s">
        <v>75286</v>
      </c>
      <c r="H17023" s="1">
        <v>44254.677557870367</v>
      </c>
    </row>
    <row r="17024" spans="1:8" hidden="1" x14ac:dyDescent="0.35">
      <c r="A17024">
        <v>17022</v>
      </c>
      <c r="B17024" t="s">
        <v>2529</v>
      </c>
      <c r="C17024" t="s">
        <v>2532</v>
      </c>
      <c r="D17024">
        <v>0</v>
      </c>
      <c r="E17024" t="s">
        <v>45</v>
      </c>
      <c r="F17024" t="s">
        <v>2530</v>
      </c>
      <c r="G17024" t="s">
        <v>2531</v>
      </c>
      <c r="H17024" s="1">
        <v>44254.785868055558</v>
      </c>
    </row>
    <row r="17025" spans="1:8" hidden="1" x14ac:dyDescent="0.35">
      <c r="A17025">
        <v>17023</v>
      </c>
      <c r="B17025" t="s">
        <v>75288</v>
      </c>
      <c r="C17025" t="s">
        <v>75291</v>
      </c>
      <c r="D17025">
        <v>0</v>
      </c>
      <c r="E17025" t="s">
        <v>406</v>
      </c>
      <c r="F17025" t="s">
        <v>75289</v>
      </c>
      <c r="G17025" t="s">
        <v>75290</v>
      </c>
      <c r="H17025" s="1">
        <v>44254.829641203702</v>
      </c>
    </row>
    <row r="17026" spans="1:8" hidden="1" x14ac:dyDescent="0.35">
      <c r="A17026">
        <v>17024</v>
      </c>
      <c r="B17026" t="s">
        <v>75292</v>
      </c>
      <c r="C17026" t="s">
        <v>75295</v>
      </c>
      <c r="D17026">
        <v>0</v>
      </c>
      <c r="E17026" t="s">
        <v>1181</v>
      </c>
      <c r="F17026" t="s">
        <v>75293</v>
      </c>
      <c r="G17026" t="s">
        <v>75294</v>
      </c>
      <c r="H17026" s="1">
        <v>44254.865405092591</v>
      </c>
    </row>
    <row r="17027" spans="1:8" hidden="1" x14ac:dyDescent="0.35">
      <c r="A17027">
        <v>17025</v>
      </c>
      <c r="B17027" t="s">
        <v>75296</v>
      </c>
      <c r="C17027" t="s">
        <v>75300</v>
      </c>
      <c r="D17027">
        <v>0</v>
      </c>
      <c r="E17027" t="s">
        <v>75297</v>
      </c>
      <c r="F17027" t="s">
        <v>75298</v>
      </c>
      <c r="G17027" t="s">
        <v>75299</v>
      </c>
      <c r="H17027" s="1">
        <v>44254.86917824074</v>
      </c>
    </row>
    <row r="17028" spans="1:8" hidden="1" x14ac:dyDescent="0.35">
      <c r="A17028">
        <v>17026</v>
      </c>
      <c r="B17028" t="s">
        <v>75301</v>
      </c>
      <c r="C17028" t="s">
        <v>75305</v>
      </c>
      <c r="D17028">
        <v>0</v>
      </c>
      <c r="E17028" t="s">
        <v>75302</v>
      </c>
      <c r="F17028" t="s">
        <v>75303</v>
      </c>
      <c r="G17028" t="s">
        <v>75304</v>
      </c>
      <c r="H17028" s="1">
        <v>44254.900949074072</v>
      </c>
    </row>
    <row r="17029" spans="1:8" hidden="1" x14ac:dyDescent="0.35">
      <c r="A17029">
        <v>17027</v>
      </c>
      <c r="B17029" t="s">
        <v>75306</v>
      </c>
      <c r="C17029" t="s">
        <v>75310</v>
      </c>
      <c r="D17029">
        <v>0</v>
      </c>
      <c r="E17029" t="s">
        <v>75307</v>
      </c>
      <c r="F17029" t="s">
        <v>75308</v>
      </c>
      <c r="G17029" t="s">
        <v>75309</v>
      </c>
      <c r="H17029" s="1">
        <v>44254.982129629629</v>
      </c>
    </row>
    <row r="17030" spans="1:8" hidden="1" x14ac:dyDescent="0.35">
      <c r="A17030">
        <v>17028</v>
      </c>
      <c r="B17030" t="s">
        <v>75311</v>
      </c>
      <c r="C17030" t="s">
        <v>75315</v>
      </c>
      <c r="D17030">
        <v>0</v>
      </c>
      <c r="E17030" t="s">
        <v>75312</v>
      </c>
      <c r="F17030" t="s">
        <v>75313</v>
      </c>
      <c r="G17030" t="s">
        <v>75314</v>
      </c>
      <c r="H17030" s="1">
        <v>44255.021909722222</v>
      </c>
    </row>
    <row r="17031" spans="1:8" hidden="1" x14ac:dyDescent="0.35">
      <c r="A17031">
        <v>17029</v>
      </c>
      <c r="B17031" t="s">
        <v>75316</v>
      </c>
      <c r="C17031" t="s">
        <v>75319</v>
      </c>
      <c r="D17031">
        <v>0</v>
      </c>
      <c r="E17031" t="s">
        <v>11494</v>
      </c>
      <c r="F17031" t="s">
        <v>75317</v>
      </c>
      <c r="G17031" t="s">
        <v>75318</v>
      </c>
      <c r="H17031" s="1">
        <v>44255.029085648152</v>
      </c>
    </row>
    <row r="17032" spans="1:8" hidden="1" x14ac:dyDescent="0.35">
      <c r="A17032">
        <v>17030</v>
      </c>
      <c r="B17032" t="s">
        <v>75320</v>
      </c>
      <c r="C17032" t="s">
        <v>75323</v>
      </c>
      <c r="D17032">
        <v>0</v>
      </c>
      <c r="E17032" t="s">
        <v>508</v>
      </c>
      <c r="F17032" t="s">
        <v>75321</v>
      </c>
      <c r="G17032" t="s">
        <v>75322</v>
      </c>
      <c r="H17032" s="1">
        <v>44255.501793981479</v>
      </c>
    </row>
    <row r="17033" spans="1:8" hidden="1" x14ac:dyDescent="0.35">
      <c r="A17033">
        <v>17031</v>
      </c>
      <c r="B17033" t="s">
        <v>75324</v>
      </c>
      <c r="C17033" t="s">
        <v>75327</v>
      </c>
      <c r="D17033">
        <v>0</v>
      </c>
      <c r="E17033" t="s">
        <v>75325</v>
      </c>
      <c r="F17033" t="s">
        <v>75326</v>
      </c>
      <c r="G17033" t="s">
        <v>38471</v>
      </c>
      <c r="H17033" s="1">
        <v>44255.697164351855</v>
      </c>
    </row>
    <row r="17034" spans="1:8" hidden="1" x14ac:dyDescent="0.35">
      <c r="A17034">
        <v>17032</v>
      </c>
      <c r="B17034" t="s">
        <v>75328</v>
      </c>
      <c r="C17034" t="s">
        <v>75332</v>
      </c>
      <c r="D17034">
        <v>0</v>
      </c>
      <c r="E17034" t="s">
        <v>75329</v>
      </c>
      <c r="F17034" t="s">
        <v>75330</v>
      </c>
      <c r="G17034" t="s">
        <v>75331</v>
      </c>
      <c r="H17034" s="1">
        <v>44255.721747685187</v>
      </c>
    </row>
    <row r="17035" spans="1:8" hidden="1" x14ac:dyDescent="0.35">
      <c r="A17035">
        <v>17033</v>
      </c>
      <c r="B17035" t="s">
        <v>6821</v>
      </c>
      <c r="C17035" t="s">
        <v>6824</v>
      </c>
      <c r="D17035">
        <v>0</v>
      </c>
      <c r="E17035" t="s">
        <v>1442</v>
      </c>
      <c r="F17035" t="s">
        <v>6822</v>
      </c>
      <c r="G17035" t="s">
        <v>6823</v>
      </c>
      <c r="H17035" s="1">
        <v>44255.72619212963</v>
      </c>
    </row>
    <row r="17036" spans="1:8" hidden="1" x14ac:dyDescent="0.35">
      <c r="A17036">
        <v>17034</v>
      </c>
      <c r="B17036" t="s">
        <v>75333</v>
      </c>
      <c r="C17036" t="s">
        <v>75336</v>
      </c>
      <c r="D17036">
        <v>0</v>
      </c>
      <c r="E17036" t="s">
        <v>1404</v>
      </c>
      <c r="F17036" t="s">
        <v>75334</v>
      </c>
      <c r="G17036" t="s">
        <v>75335</v>
      </c>
      <c r="H17036" s="1">
        <v>44255.72729166667</v>
      </c>
    </row>
    <row r="17037" spans="1:8" hidden="1" x14ac:dyDescent="0.35">
      <c r="A17037">
        <v>17035</v>
      </c>
      <c r="B17037" t="s">
        <v>75337</v>
      </c>
      <c r="C17037" t="s">
        <v>75340</v>
      </c>
      <c r="D17037">
        <v>0</v>
      </c>
      <c r="E17037" t="s">
        <v>508</v>
      </c>
      <c r="F17037" t="s">
        <v>75338</v>
      </c>
      <c r="G17037" t="s">
        <v>75339</v>
      </c>
      <c r="H17037" s="1">
        <v>44255.861006944448</v>
      </c>
    </row>
    <row r="17038" spans="1:8" hidden="1" x14ac:dyDescent="0.35">
      <c r="A17038">
        <v>17036</v>
      </c>
      <c r="B17038" t="s">
        <v>75341</v>
      </c>
      <c r="C17038" t="s">
        <v>75344</v>
      </c>
      <c r="D17038">
        <v>0</v>
      </c>
      <c r="E17038" t="s">
        <v>75342</v>
      </c>
      <c r="F17038" t="s">
        <v>75343</v>
      </c>
      <c r="G17038" t="s">
        <v>73030</v>
      </c>
      <c r="H17038" s="1">
        <v>44255.894872685189</v>
      </c>
    </row>
    <row r="17039" spans="1:8" hidden="1" x14ac:dyDescent="0.35">
      <c r="A17039">
        <v>17037</v>
      </c>
      <c r="B17039" t="s">
        <v>75345</v>
      </c>
      <c r="C17039" t="s">
        <v>75348</v>
      </c>
      <c r="D17039">
        <v>0</v>
      </c>
      <c r="E17039" t="s">
        <v>1838</v>
      </c>
      <c r="F17039" t="s">
        <v>75346</v>
      </c>
      <c r="G17039" t="s">
        <v>75347</v>
      </c>
      <c r="H17039" s="1">
        <v>44256.011469907404</v>
      </c>
    </row>
    <row r="17040" spans="1:8" hidden="1" x14ac:dyDescent="0.35">
      <c r="A17040">
        <v>17038</v>
      </c>
      <c r="B17040" t="s">
        <v>2533</v>
      </c>
      <c r="C17040" t="s">
        <v>2536</v>
      </c>
      <c r="D17040">
        <v>1</v>
      </c>
      <c r="E17040" t="s">
        <v>295</v>
      </c>
      <c r="F17040" t="s">
        <v>2534</v>
      </c>
      <c r="G17040" t="s">
        <v>2535</v>
      </c>
      <c r="H17040" s="1">
        <v>44256.160543981481</v>
      </c>
    </row>
    <row r="17041" spans="1:8" hidden="1" x14ac:dyDescent="0.35">
      <c r="A17041">
        <v>17039</v>
      </c>
      <c r="B17041" t="s">
        <v>2537</v>
      </c>
      <c r="C17041" t="s">
        <v>2541</v>
      </c>
      <c r="D17041">
        <v>1</v>
      </c>
      <c r="E17041" t="s">
        <v>2538</v>
      </c>
      <c r="F17041" t="s">
        <v>2539</v>
      </c>
      <c r="G17041" t="s">
        <v>2540</v>
      </c>
      <c r="H17041" s="1">
        <v>44256.487824074073</v>
      </c>
    </row>
    <row r="17042" spans="1:8" hidden="1" x14ac:dyDescent="0.35">
      <c r="A17042">
        <v>17040</v>
      </c>
      <c r="B17042" t="s">
        <v>75349</v>
      </c>
      <c r="C17042" t="s">
        <v>75352</v>
      </c>
      <c r="D17042">
        <v>0</v>
      </c>
      <c r="E17042" t="s">
        <v>1677</v>
      </c>
      <c r="F17042" t="s">
        <v>75350</v>
      </c>
      <c r="G17042" t="s">
        <v>75351</v>
      </c>
      <c r="H17042" s="1">
        <v>44256.551226851851</v>
      </c>
    </row>
    <row r="17043" spans="1:8" hidden="1" x14ac:dyDescent="0.35">
      <c r="A17043">
        <v>17041</v>
      </c>
      <c r="B17043" t="s">
        <v>75353</v>
      </c>
      <c r="C17043" t="s">
        <v>75355</v>
      </c>
      <c r="D17043">
        <v>0</v>
      </c>
      <c r="E17043" t="s">
        <v>109</v>
      </c>
      <c r="F17043" t="s">
        <v>75354</v>
      </c>
      <c r="G17043" t="s">
        <v>70698</v>
      </c>
      <c r="H17043" s="1">
        <v>44256.606215277781</v>
      </c>
    </row>
    <row r="17044" spans="1:8" hidden="1" x14ac:dyDescent="0.35">
      <c r="A17044">
        <v>17042</v>
      </c>
      <c r="B17044" t="s">
        <v>75356</v>
      </c>
      <c r="C17044" t="s">
        <v>75359</v>
      </c>
      <c r="D17044">
        <v>0</v>
      </c>
      <c r="E17044" t="s">
        <v>508</v>
      </c>
      <c r="F17044" t="s">
        <v>75357</v>
      </c>
      <c r="G17044" t="s">
        <v>75358</v>
      </c>
      <c r="H17044" s="1">
        <v>44256.693252314813</v>
      </c>
    </row>
    <row r="17045" spans="1:8" hidden="1" x14ac:dyDescent="0.35">
      <c r="A17045">
        <v>17043</v>
      </c>
      <c r="B17045" t="s">
        <v>75360</v>
      </c>
      <c r="C17045" t="s">
        <v>75364</v>
      </c>
      <c r="D17045">
        <v>0</v>
      </c>
      <c r="E17045" t="s">
        <v>75361</v>
      </c>
      <c r="F17045" t="s">
        <v>75362</v>
      </c>
      <c r="G17045" t="s">
        <v>75363</v>
      </c>
      <c r="H17045" s="1">
        <v>44256.743067129632</v>
      </c>
    </row>
    <row r="17046" spans="1:8" hidden="1" x14ac:dyDescent="0.35">
      <c r="A17046">
        <v>17044</v>
      </c>
      <c r="B17046" t="s">
        <v>6825</v>
      </c>
      <c r="C17046" t="s">
        <v>6828</v>
      </c>
      <c r="D17046">
        <v>2</v>
      </c>
      <c r="E17046" t="s">
        <v>4237</v>
      </c>
      <c r="F17046" t="s">
        <v>6826</v>
      </c>
      <c r="G17046" t="s">
        <v>6827</v>
      </c>
      <c r="H17046" s="1">
        <v>44256.802534722221</v>
      </c>
    </row>
    <row r="17047" spans="1:8" hidden="1" x14ac:dyDescent="0.35">
      <c r="A17047">
        <v>17045</v>
      </c>
      <c r="B17047" t="s">
        <v>75365</v>
      </c>
      <c r="C17047" t="s">
        <v>75368</v>
      </c>
      <c r="D17047">
        <v>0</v>
      </c>
      <c r="E17047" t="s">
        <v>7612</v>
      </c>
      <c r="F17047" t="s">
        <v>75366</v>
      </c>
      <c r="G17047" t="s">
        <v>75367</v>
      </c>
      <c r="H17047" s="1">
        <v>44257.003125000003</v>
      </c>
    </row>
    <row r="17048" spans="1:8" hidden="1" x14ac:dyDescent="0.35">
      <c r="A17048">
        <v>17046</v>
      </c>
      <c r="B17048" t="s">
        <v>75369</v>
      </c>
      <c r="C17048" t="s">
        <v>75373</v>
      </c>
      <c r="D17048">
        <v>0</v>
      </c>
      <c r="E17048" t="s">
        <v>75370</v>
      </c>
      <c r="F17048" t="s">
        <v>75371</v>
      </c>
      <c r="G17048" t="s">
        <v>75372</v>
      </c>
      <c r="H17048" s="1">
        <v>44257.094212962962</v>
      </c>
    </row>
    <row r="17049" spans="1:8" hidden="1" x14ac:dyDescent="0.35">
      <c r="A17049">
        <v>17047</v>
      </c>
      <c r="B17049" t="s">
        <v>75374</v>
      </c>
      <c r="C17049" t="s">
        <v>75377</v>
      </c>
      <c r="D17049">
        <v>0</v>
      </c>
      <c r="E17049" t="s">
        <v>508</v>
      </c>
      <c r="F17049" t="s">
        <v>75375</v>
      </c>
      <c r="G17049" t="s">
        <v>75376</v>
      </c>
      <c r="H17049" s="1">
        <v>44257.241157407407</v>
      </c>
    </row>
    <row r="17050" spans="1:8" hidden="1" x14ac:dyDescent="0.35">
      <c r="A17050">
        <v>17048</v>
      </c>
      <c r="B17050" t="s">
        <v>75378</v>
      </c>
      <c r="C17050" t="s">
        <v>75381</v>
      </c>
      <c r="D17050">
        <v>0</v>
      </c>
      <c r="E17050" t="s">
        <v>75379</v>
      </c>
      <c r="F17050" t="s">
        <v>75380</v>
      </c>
      <c r="G17050" t="s">
        <v>1469</v>
      </c>
      <c r="H17050" s="1">
        <v>44257.330671296295</v>
      </c>
    </row>
    <row r="17051" spans="1:8" hidden="1" x14ac:dyDescent="0.35">
      <c r="A17051">
        <v>17049</v>
      </c>
      <c r="B17051" t="s">
        <v>75382</v>
      </c>
      <c r="C17051" t="s">
        <v>75385</v>
      </c>
      <c r="D17051">
        <v>0</v>
      </c>
      <c r="E17051" t="s">
        <v>1677</v>
      </c>
      <c r="F17051" t="s">
        <v>75383</v>
      </c>
      <c r="G17051" t="s">
        <v>75384</v>
      </c>
      <c r="H17051" s="1">
        <v>44257.38853009259</v>
      </c>
    </row>
    <row r="17052" spans="1:8" hidden="1" x14ac:dyDescent="0.35">
      <c r="A17052">
        <v>17050</v>
      </c>
      <c r="B17052" t="s">
        <v>75386</v>
      </c>
      <c r="C17052" t="s">
        <v>75389</v>
      </c>
      <c r="D17052">
        <v>0</v>
      </c>
      <c r="E17052" t="s">
        <v>60880</v>
      </c>
      <c r="F17052" t="s">
        <v>75387</v>
      </c>
      <c r="G17052" t="s">
        <v>75388</v>
      </c>
      <c r="H17052" s="1">
        <v>44257.431759259256</v>
      </c>
    </row>
    <row r="17053" spans="1:8" hidden="1" x14ac:dyDescent="0.35">
      <c r="A17053">
        <v>17051</v>
      </c>
      <c r="B17053" t="s">
        <v>75390</v>
      </c>
      <c r="C17053" t="s">
        <v>75394</v>
      </c>
      <c r="D17053">
        <v>0</v>
      </c>
      <c r="E17053" t="s">
        <v>75391</v>
      </c>
      <c r="F17053" t="s">
        <v>75392</v>
      </c>
      <c r="G17053" t="s">
        <v>75393</v>
      </c>
      <c r="H17053" s="1">
        <v>44257.449571759258</v>
      </c>
    </row>
    <row r="17054" spans="1:8" hidden="1" x14ac:dyDescent="0.35">
      <c r="A17054">
        <v>17052</v>
      </c>
      <c r="B17054" t="s">
        <v>2542</v>
      </c>
      <c r="C17054" t="s">
        <v>2546</v>
      </c>
      <c r="D17054">
        <v>1</v>
      </c>
      <c r="E17054" t="s">
        <v>2543</v>
      </c>
      <c r="F17054" t="s">
        <v>2544</v>
      </c>
      <c r="G17054" t="s">
        <v>2545</v>
      </c>
      <c r="H17054" s="1">
        <v>44257.481481481482</v>
      </c>
    </row>
    <row r="17055" spans="1:8" hidden="1" x14ac:dyDescent="0.35">
      <c r="A17055">
        <v>17053</v>
      </c>
      <c r="B17055" t="s">
        <v>75395</v>
      </c>
      <c r="C17055" t="s">
        <v>75398</v>
      </c>
      <c r="D17055">
        <v>0</v>
      </c>
      <c r="E17055" t="s">
        <v>75396</v>
      </c>
      <c r="F17055" t="s">
        <v>75397</v>
      </c>
      <c r="G17055" t="s">
        <v>5831</v>
      </c>
      <c r="H17055" s="1">
        <v>44257.540162037039</v>
      </c>
    </row>
    <row r="17056" spans="1:8" hidden="1" x14ac:dyDescent="0.35">
      <c r="A17056">
        <v>17054</v>
      </c>
      <c r="B17056" t="s">
        <v>75399</v>
      </c>
      <c r="C17056" t="s">
        <v>75402</v>
      </c>
      <c r="D17056">
        <v>0</v>
      </c>
      <c r="E17056" t="s">
        <v>60880</v>
      </c>
      <c r="F17056" t="s">
        <v>75400</v>
      </c>
      <c r="G17056" t="s">
        <v>75401</v>
      </c>
      <c r="H17056" s="1">
        <v>44257.590682870374</v>
      </c>
    </row>
    <row r="17057" spans="1:8" hidden="1" x14ac:dyDescent="0.35">
      <c r="A17057">
        <v>17055</v>
      </c>
      <c r="B17057" t="s">
        <v>75403</v>
      </c>
      <c r="C17057" t="s">
        <v>75406</v>
      </c>
      <c r="D17057">
        <v>0</v>
      </c>
      <c r="E17057" t="s">
        <v>1476</v>
      </c>
      <c r="F17057" t="s">
        <v>75404</v>
      </c>
      <c r="G17057" t="s">
        <v>75405</v>
      </c>
      <c r="H17057" s="1">
        <v>44257.642129629632</v>
      </c>
    </row>
    <row r="17058" spans="1:8" hidden="1" x14ac:dyDescent="0.35">
      <c r="A17058">
        <v>17056</v>
      </c>
      <c r="B17058" t="s">
        <v>6829</v>
      </c>
      <c r="C17058" t="s">
        <v>6832</v>
      </c>
      <c r="D17058">
        <v>0</v>
      </c>
      <c r="E17058" t="s">
        <v>1876</v>
      </c>
      <c r="F17058" t="s">
        <v>6830</v>
      </c>
      <c r="G17058" t="s">
        <v>6831</v>
      </c>
      <c r="H17058" s="1">
        <v>44257.642453703702</v>
      </c>
    </row>
    <row r="17059" spans="1:8" hidden="1" x14ac:dyDescent="0.35">
      <c r="A17059">
        <v>17057</v>
      </c>
      <c r="B17059" t="s">
        <v>75407</v>
      </c>
      <c r="C17059" t="s">
        <v>75410</v>
      </c>
      <c r="D17059">
        <v>0</v>
      </c>
      <c r="E17059" t="s">
        <v>1751</v>
      </c>
      <c r="F17059" t="s">
        <v>75408</v>
      </c>
      <c r="G17059" t="s">
        <v>75409</v>
      </c>
      <c r="H17059" s="1">
        <v>44257.866562499999</v>
      </c>
    </row>
    <row r="17060" spans="1:8" hidden="1" x14ac:dyDescent="0.35">
      <c r="A17060">
        <v>17058</v>
      </c>
      <c r="B17060" t="s">
        <v>75411</v>
      </c>
      <c r="C17060" t="s">
        <v>75414</v>
      </c>
      <c r="D17060">
        <v>0</v>
      </c>
      <c r="E17060" t="s">
        <v>75412</v>
      </c>
      <c r="F17060" t="s">
        <v>75413</v>
      </c>
      <c r="G17060" t="s">
        <v>59321</v>
      </c>
      <c r="H17060" s="1">
        <v>44257.897083333337</v>
      </c>
    </row>
    <row r="17061" spans="1:8" hidden="1" x14ac:dyDescent="0.35">
      <c r="A17061">
        <v>17059</v>
      </c>
      <c r="B17061" t="s">
        <v>35376</v>
      </c>
      <c r="C17061" t="s">
        <v>75417</v>
      </c>
      <c r="D17061">
        <v>0</v>
      </c>
      <c r="E17061" t="s">
        <v>71880</v>
      </c>
      <c r="F17061" t="s">
        <v>75415</v>
      </c>
      <c r="G17061" t="s">
        <v>75416</v>
      </c>
      <c r="H17061" s="1">
        <v>44257.96738425926</v>
      </c>
    </row>
    <row r="17062" spans="1:8" hidden="1" x14ac:dyDescent="0.35">
      <c r="A17062">
        <v>17060</v>
      </c>
      <c r="B17062" t="s">
        <v>75418</v>
      </c>
      <c r="C17062" t="s">
        <v>75420</v>
      </c>
      <c r="D17062">
        <v>0</v>
      </c>
      <c r="E17062" t="s">
        <v>36</v>
      </c>
      <c r="F17062" t="s">
        <v>188</v>
      </c>
      <c r="G17062" t="s">
        <v>75419</v>
      </c>
      <c r="H17062" s="1">
        <v>44258.110081018516</v>
      </c>
    </row>
    <row r="17063" spans="1:8" hidden="1" x14ac:dyDescent="0.35">
      <c r="A17063">
        <v>17061</v>
      </c>
      <c r="B17063" t="s">
        <v>75421</v>
      </c>
      <c r="C17063" t="s">
        <v>75424</v>
      </c>
      <c r="D17063">
        <v>0</v>
      </c>
      <c r="E17063" t="s">
        <v>54348</v>
      </c>
      <c r="F17063" t="s">
        <v>75422</v>
      </c>
      <c r="G17063" t="s">
        <v>75423</v>
      </c>
      <c r="H17063" s="1">
        <v>44258.262152777781</v>
      </c>
    </row>
    <row r="17064" spans="1:8" hidden="1" x14ac:dyDescent="0.35">
      <c r="A17064">
        <v>17062</v>
      </c>
      <c r="B17064" t="s">
        <v>75425</v>
      </c>
      <c r="C17064" t="s">
        <v>75428</v>
      </c>
      <c r="D17064">
        <v>0</v>
      </c>
      <c r="E17064" t="s">
        <v>1677</v>
      </c>
      <c r="F17064" t="s">
        <v>75426</v>
      </c>
      <c r="G17064" t="s">
        <v>75427</v>
      </c>
      <c r="H17064" s="1">
        <v>44258.52747685185</v>
      </c>
    </row>
    <row r="17065" spans="1:8" hidden="1" x14ac:dyDescent="0.35">
      <c r="A17065">
        <v>17063</v>
      </c>
      <c r="B17065" t="s">
        <v>75429</v>
      </c>
      <c r="C17065" t="s">
        <v>75432</v>
      </c>
      <c r="D17065">
        <v>0</v>
      </c>
      <c r="E17065" t="s">
        <v>508</v>
      </c>
      <c r="F17065" t="s">
        <v>75430</v>
      </c>
      <c r="G17065" t="s">
        <v>75431</v>
      </c>
      <c r="H17065" s="1">
        <v>44258.707812499997</v>
      </c>
    </row>
    <row r="17066" spans="1:8" hidden="1" x14ac:dyDescent="0.35">
      <c r="A17066">
        <v>17064</v>
      </c>
      <c r="B17066" t="s">
        <v>18313</v>
      </c>
      <c r="C17066" t="s">
        <v>75435</v>
      </c>
      <c r="D17066">
        <v>0</v>
      </c>
      <c r="E17066" t="s">
        <v>295</v>
      </c>
      <c r="F17066" t="s">
        <v>75433</v>
      </c>
      <c r="G17066" t="s">
        <v>75434</v>
      </c>
      <c r="H17066" s="1">
        <v>44258.798530092594</v>
      </c>
    </row>
    <row r="17067" spans="1:8" hidden="1" x14ac:dyDescent="0.35">
      <c r="A17067">
        <v>17065</v>
      </c>
      <c r="B17067" t="s">
        <v>75436</v>
      </c>
      <c r="C17067" t="s">
        <v>75439</v>
      </c>
      <c r="D17067">
        <v>0</v>
      </c>
      <c r="E17067" t="s">
        <v>59066</v>
      </c>
      <c r="F17067" t="s">
        <v>75437</v>
      </c>
      <c r="G17067" t="s">
        <v>75438</v>
      </c>
      <c r="H17067" s="1">
        <v>44258.807442129626</v>
      </c>
    </row>
    <row r="17068" spans="1:8" hidden="1" x14ac:dyDescent="0.35">
      <c r="A17068">
        <v>17066</v>
      </c>
      <c r="B17068" t="s">
        <v>75440</v>
      </c>
      <c r="C17068" t="s">
        <v>75443</v>
      </c>
      <c r="D17068">
        <v>0</v>
      </c>
      <c r="E17068" t="s">
        <v>508</v>
      </c>
      <c r="F17068" t="s">
        <v>75441</v>
      </c>
      <c r="G17068" t="s">
        <v>75442</v>
      </c>
      <c r="H17068" s="1">
        <v>44258.849976851852</v>
      </c>
    </row>
    <row r="17069" spans="1:8" hidden="1" x14ac:dyDescent="0.35">
      <c r="A17069">
        <v>17067</v>
      </c>
      <c r="B17069" t="s">
        <v>75444</v>
      </c>
      <c r="C17069" t="s">
        <v>75447</v>
      </c>
      <c r="D17069">
        <v>0</v>
      </c>
      <c r="E17069" t="s">
        <v>5171</v>
      </c>
      <c r="F17069" t="s">
        <v>75445</v>
      </c>
      <c r="G17069" t="s">
        <v>75446</v>
      </c>
      <c r="H17069" s="1">
        <v>44258.919305555559</v>
      </c>
    </row>
    <row r="17070" spans="1:8" hidden="1" x14ac:dyDescent="0.35">
      <c r="A17070">
        <v>17068</v>
      </c>
      <c r="B17070" t="s">
        <v>75448</v>
      </c>
      <c r="C17070" t="s">
        <v>75451</v>
      </c>
      <c r="D17070">
        <v>0</v>
      </c>
      <c r="E17070" t="s">
        <v>508</v>
      </c>
      <c r="F17070" t="s">
        <v>75449</v>
      </c>
      <c r="G17070" t="s">
        <v>75450</v>
      </c>
      <c r="H17070" s="1">
        <v>44258.931122685186</v>
      </c>
    </row>
    <row r="17071" spans="1:8" hidden="1" x14ac:dyDescent="0.35">
      <c r="A17071">
        <v>17069</v>
      </c>
      <c r="B17071" t="s">
        <v>75452</v>
      </c>
      <c r="C17071" t="s">
        <v>75455</v>
      </c>
      <c r="D17071">
        <v>0</v>
      </c>
      <c r="E17071" t="s">
        <v>75453</v>
      </c>
      <c r="F17071" t="s">
        <v>75454</v>
      </c>
      <c r="G17071" t="s">
        <v>66789</v>
      </c>
      <c r="H17071" s="1">
        <v>44258.948344907411</v>
      </c>
    </row>
    <row r="17072" spans="1:8" hidden="1" x14ac:dyDescent="0.35">
      <c r="A17072">
        <v>17070</v>
      </c>
      <c r="B17072" t="s">
        <v>35272</v>
      </c>
      <c r="C17072" t="s">
        <v>75458</v>
      </c>
      <c r="D17072">
        <v>0</v>
      </c>
      <c r="E17072" t="s">
        <v>49586</v>
      </c>
      <c r="F17072" t="s">
        <v>75456</v>
      </c>
      <c r="G17072" t="s">
        <v>75457</v>
      </c>
      <c r="H17072" s="1">
        <v>44259.02071759259</v>
      </c>
    </row>
    <row r="17073" spans="1:8" hidden="1" x14ac:dyDescent="0.35">
      <c r="A17073">
        <v>17071</v>
      </c>
      <c r="B17073" t="s">
        <v>75459</v>
      </c>
      <c r="C17073" t="s">
        <v>75462</v>
      </c>
      <c r="D17073">
        <v>0</v>
      </c>
      <c r="E17073" t="s">
        <v>508</v>
      </c>
      <c r="F17073" t="s">
        <v>75460</v>
      </c>
      <c r="G17073" t="s">
        <v>75461</v>
      </c>
      <c r="H17073" s="1">
        <v>44259.150636574072</v>
      </c>
    </row>
    <row r="17074" spans="1:8" hidden="1" x14ac:dyDescent="0.35">
      <c r="A17074">
        <v>17072</v>
      </c>
      <c r="B17074" t="s">
        <v>6833</v>
      </c>
      <c r="C17074" t="s">
        <v>6837</v>
      </c>
      <c r="D17074">
        <v>0</v>
      </c>
      <c r="E17074" t="s">
        <v>6834</v>
      </c>
      <c r="F17074" t="s">
        <v>6835</v>
      </c>
      <c r="G17074" t="s">
        <v>6836</v>
      </c>
      <c r="H17074" s="1">
        <v>44259.759317129632</v>
      </c>
    </row>
    <row r="17075" spans="1:8" hidden="1" x14ac:dyDescent="0.35">
      <c r="A17075">
        <v>17073</v>
      </c>
      <c r="B17075" t="s">
        <v>75463</v>
      </c>
      <c r="C17075" t="s">
        <v>75467</v>
      </c>
      <c r="D17075">
        <v>0</v>
      </c>
      <c r="E17075" t="s">
        <v>75464</v>
      </c>
      <c r="F17075" t="s">
        <v>75465</v>
      </c>
      <c r="G17075" t="s">
        <v>75466</v>
      </c>
      <c r="H17075" s="1">
        <v>44259.77884259259</v>
      </c>
    </row>
    <row r="17076" spans="1:8" hidden="1" x14ac:dyDescent="0.35">
      <c r="A17076">
        <v>17074</v>
      </c>
      <c r="B17076" t="s">
        <v>75468</v>
      </c>
      <c r="C17076" t="s">
        <v>75471</v>
      </c>
      <c r="D17076">
        <v>0</v>
      </c>
      <c r="E17076" t="s">
        <v>233</v>
      </c>
      <c r="F17076" t="s">
        <v>75469</v>
      </c>
      <c r="G17076" t="s">
        <v>75470</v>
      </c>
      <c r="H17076" s="1">
        <v>44259.795266203706</v>
      </c>
    </row>
    <row r="17077" spans="1:8" hidden="1" x14ac:dyDescent="0.35">
      <c r="A17077">
        <v>17075</v>
      </c>
      <c r="B17077" t="s">
        <v>75472</v>
      </c>
      <c r="C17077" t="s">
        <v>75475</v>
      </c>
      <c r="D17077">
        <v>0</v>
      </c>
      <c r="E17077" t="s">
        <v>24587</v>
      </c>
      <c r="F17077" t="s">
        <v>75473</v>
      </c>
      <c r="G17077" t="s">
        <v>75474</v>
      </c>
      <c r="H17077" s="1">
        <v>44259.810428240744</v>
      </c>
    </row>
    <row r="17078" spans="1:8" hidden="1" x14ac:dyDescent="0.35">
      <c r="A17078">
        <v>17076</v>
      </c>
      <c r="B17078" t="s">
        <v>75476</v>
      </c>
      <c r="C17078" t="s">
        <v>75479</v>
      </c>
      <c r="D17078">
        <v>0</v>
      </c>
      <c r="E17078" t="s">
        <v>1733</v>
      </c>
      <c r="F17078" t="s">
        <v>75477</v>
      </c>
      <c r="G17078" t="s">
        <v>75478</v>
      </c>
      <c r="H17078" s="1">
        <v>44259.955706018518</v>
      </c>
    </row>
    <row r="17079" spans="1:8" hidden="1" x14ac:dyDescent="0.35">
      <c r="A17079">
        <v>17077</v>
      </c>
      <c r="B17079" t="s">
        <v>75480</v>
      </c>
      <c r="C17079" t="s">
        <v>75483</v>
      </c>
      <c r="D17079">
        <v>0</v>
      </c>
      <c r="E17079" t="s">
        <v>36</v>
      </c>
      <c r="F17079" t="s">
        <v>75481</v>
      </c>
      <c r="G17079" t="s">
        <v>75482</v>
      </c>
      <c r="H17079" s="1">
        <v>44259.962951388887</v>
      </c>
    </row>
    <row r="17080" spans="1:8" hidden="1" x14ac:dyDescent="0.35">
      <c r="A17080">
        <v>17078</v>
      </c>
      <c r="B17080" t="s">
        <v>75484</v>
      </c>
      <c r="C17080" t="s">
        <v>75487</v>
      </c>
      <c r="D17080">
        <v>0</v>
      </c>
      <c r="E17080" t="s">
        <v>7734</v>
      </c>
      <c r="F17080" t="s">
        <v>75485</v>
      </c>
      <c r="G17080" t="s">
        <v>75486</v>
      </c>
      <c r="H17080" s="1">
        <v>44260.104444444441</v>
      </c>
    </row>
    <row r="17081" spans="1:8" hidden="1" x14ac:dyDescent="0.35">
      <c r="A17081">
        <v>17079</v>
      </c>
      <c r="B17081" t="s">
        <v>75488</v>
      </c>
      <c r="C17081" t="s">
        <v>75490</v>
      </c>
      <c r="D17081">
        <v>0</v>
      </c>
      <c r="E17081" t="s">
        <v>36</v>
      </c>
      <c r="F17081" t="s">
        <v>75489</v>
      </c>
      <c r="G17081" t="s">
        <v>2567</v>
      </c>
      <c r="H17081" s="1">
        <v>44260.16851851852</v>
      </c>
    </row>
    <row r="17082" spans="1:8" hidden="1" x14ac:dyDescent="0.35">
      <c r="A17082">
        <v>17080</v>
      </c>
      <c r="B17082" t="s">
        <v>75491</v>
      </c>
      <c r="C17082" t="s">
        <v>75493</v>
      </c>
      <c r="D17082">
        <v>0</v>
      </c>
      <c r="E17082" t="s">
        <v>11401</v>
      </c>
      <c r="F17082" t="s">
        <v>75492</v>
      </c>
      <c r="G17082" t="s">
        <v>4397</v>
      </c>
      <c r="H17082" s="1">
        <v>44260.387708333335</v>
      </c>
    </row>
    <row r="17083" spans="1:8" hidden="1" x14ac:dyDescent="0.35">
      <c r="A17083">
        <v>17081</v>
      </c>
      <c r="B17083" t="s">
        <v>75494</v>
      </c>
      <c r="C17083" t="s">
        <v>75498</v>
      </c>
      <c r="D17083">
        <v>0</v>
      </c>
      <c r="E17083" t="s">
        <v>75495</v>
      </c>
      <c r="F17083" t="s">
        <v>75496</v>
      </c>
      <c r="G17083" t="s">
        <v>75497</v>
      </c>
      <c r="H17083" s="1">
        <v>44260.536122685182</v>
      </c>
    </row>
    <row r="17084" spans="1:8" hidden="1" x14ac:dyDescent="0.35">
      <c r="A17084">
        <v>17082</v>
      </c>
      <c r="B17084" t="s">
        <v>75499</v>
      </c>
      <c r="C17084" t="s">
        <v>75502</v>
      </c>
      <c r="D17084">
        <v>0</v>
      </c>
      <c r="E17084" t="s">
        <v>42034</v>
      </c>
      <c r="F17084" t="s">
        <v>75500</v>
      </c>
      <c r="G17084" t="s">
        <v>75501</v>
      </c>
      <c r="H17084" s="1">
        <v>44260.562511574077</v>
      </c>
    </row>
    <row r="17085" spans="1:8" hidden="1" x14ac:dyDescent="0.35">
      <c r="A17085">
        <v>17083</v>
      </c>
      <c r="B17085" t="s">
        <v>75503</v>
      </c>
      <c r="C17085" t="s">
        <v>75507</v>
      </c>
      <c r="D17085">
        <v>0</v>
      </c>
      <c r="E17085" t="s">
        <v>75504</v>
      </c>
      <c r="F17085" t="s">
        <v>75505</v>
      </c>
      <c r="G17085" t="s">
        <v>75506</v>
      </c>
      <c r="H17085" s="1">
        <v>44260.716111111113</v>
      </c>
    </row>
    <row r="17086" spans="1:8" hidden="1" x14ac:dyDescent="0.35">
      <c r="A17086">
        <v>17084</v>
      </c>
      <c r="B17086" t="s">
        <v>75508</v>
      </c>
      <c r="C17086" t="s">
        <v>75511</v>
      </c>
      <c r="D17086">
        <v>0</v>
      </c>
      <c r="E17086" t="s">
        <v>12599</v>
      </c>
      <c r="F17086" t="s">
        <v>75509</v>
      </c>
      <c r="G17086" t="s">
        <v>75510</v>
      </c>
      <c r="H17086" s="1">
        <v>44260.783888888887</v>
      </c>
    </row>
    <row r="17087" spans="1:8" hidden="1" x14ac:dyDescent="0.35">
      <c r="A17087">
        <v>17085</v>
      </c>
      <c r="B17087" t="s">
        <v>75512</v>
      </c>
      <c r="C17087" t="s">
        <v>75516</v>
      </c>
      <c r="D17087">
        <v>0</v>
      </c>
      <c r="E17087" t="s">
        <v>75513</v>
      </c>
      <c r="F17087" t="s">
        <v>75514</v>
      </c>
      <c r="G17087" t="s">
        <v>75515</v>
      </c>
      <c r="H17087" s="1">
        <v>44260.883275462962</v>
      </c>
    </row>
    <row r="17088" spans="1:8" hidden="1" x14ac:dyDescent="0.35">
      <c r="A17088">
        <v>17086</v>
      </c>
      <c r="B17088" t="s">
        <v>75517</v>
      </c>
      <c r="C17088" t="s">
        <v>75520</v>
      </c>
      <c r="D17088">
        <v>0</v>
      </c>
      <c r="E17088" t="s">
        <v>11140</v>
      </c>
      <c r="F17088" t="s">
        <v>75518</v>
      </c>
      <c r="G17088" t="s">
        <v>75519</v>
      </c>
      <c r="H17088" s="1">
        <v>44261.120671296296</v>
      </c>
    </row>
    <row r="17089" spans="1:8" hidden="1" x14ac:dyDescent="0.35">
      <c r="A17089">
        <v>17087</v>
      </c>
      <c r="B17089" t="s">
        <v>75521</v>
      </c>
      <c r="C17089" t="s">
        <v>75524</v>
      </c>
      <c r="D17089">
        <v>0</v>
      </c>
      <c r="E17089" t="s">
        <v>508</v>
      </c>
      <c r="F17089" t="s">
        <v>75522</v>
      </c>
      <c r="G17089" t="s">
        <v>75523</v>
      </c>
      <c r="H17089" s="1">
        <v>44261.43340277778</v>
      </c>
    </row>
    <row r="17090" spans="1:8" hidden="1" x14ac:dyDescent="0.35">
      <c r="A17090">
        <v>17088</v>
      </c>
      <c r="B17090" t="s">
        <v>75525</v>
      </c>
      <c r="C17090" t="s">
        <v>75529</v>
      </c>
      <c r="D17090">
        <v>0</v>
      </c>
      <c r="E17090" t="s">
        <v>75526</v>
      </c>
      <c r="F17090" t="s">
        <v>75527</v>
      </c>
      <c r="G17090" t="s">
        <v>75528</v>
      </c>
      <c r="H17090" s="1">
        <v>44261.762071759258</v>
      </c>
    </row>
    <row r="17091" spans="1:8" hidden="1" x14ac:dyDescent="0.35">
      <c r="A17091">
        <v>17089</v>
      </c>
      <c r="B17091" t="s">
        <v>75530</v>
      </c>
      <c r="C17091" t="s">
        <v>75532</v>
      </c>
      <c r="D17091">
        <v>0</v>
      </c>
      <c r="E17091" t="s">
        <v>1129</v>
      </c>
      <c r="F17091" t="s">
        <v>188</v>
      </c>
      <c r="G17091" t="s">
        <v>75531</v>
      </c>
      <c r="H17091" s="1">
        <v>44261.781458333331</v>
      </c>
    </row>
    <row r="17092" spans="1:8" hidden="1" x14ac:dyDescent="0.35">
      <c r="A17092">
        <v>17090</v>
      </c>
      <c r="B17092" t="s">
        <v>75533</v>
      </c>
      <c r="C17092" t="s">
        <v>75536</v>
      </c>
      <c r="D17092">
        <v>0</v>
      </c>
      <c r="E17092" t="s">
        <v>75534</v>
      </c>
      <c r="F17092" t="s">
        <v>75533</v>
      </c>
      <c r="G17092" t="s">
        <v>75535</v>
      </c>
      <c r="H17092" s="1">
        <v>44261.796122685184</v>
      </c>
    </row>
    <row r="17093" spans="1:8" hidden="1" x14ac:dyDescent="0.35">
      <c r="A17093">
        <v>17091</v>
      </c>
      <c r="B17093" t="s">
        <v>75537</v>
      </c>
      <c r="C17093" t="s">
        <v>75541</v>
      </c>
      <c r="D17093">
        <v>0</v>
      </c>
      <c r="E17093" t="s">
        <v>75538</v>
      </c>
      <c r="F17093" t="s">
        <v>75539</v>
      </c>
      <c r="G17093" t="s">
        <v>75540</v>
      </c>
      <c r="H17093" s="1">
        <v>44261.816064814811</v>
      </c>
    </row>
    <row r="17094" spans="1:8" hidden="1" x14ac:dyDescent="0.35">
      <c r="A17094">
        <v>17092</v>
      </c>
      <c r="B17094" t="s">
        <v>75542</v>
      </c>
      <c r="C17094" t="s">
        <v>75545</v>
      </c>
      <c r="D17094">
        <v>0</v>
      </c>
      <c r="E17094" t="s">
        <v>3174</v>
      </c>
      <c r="F17094" t="s">
        <v>75543</v>
      </c>
      <c r="G17094" t="s">
        <v>75544</v>
      </c>
      <c r="H17094" s="1">
        <v>44261.837905092594</v>
      </c>
    </row>
    <row r="17095" spans="1:8" hidden="1" x14ac:dyDescent="0.35">
      <c r="A17095">
        <v>17093</v>
      </c>
      <c r="B17095" t="s">
        <v>2547</v>
      </c>
      <c r="C17095" t="s">
        <v>2551</v>
      </c>
      <c r="D17095">
        <v>1</v>
      </c>
      <c r="E17095" t="s">
        <v>2548</v>
      </c>
      <c r="F17095" t="s">
        <v>2549</v>
      </c>
      <c r="G17095" t="s">
        <v>2550</v>
      </c>
      <c r="H17095" s="1">
        <v>44261.938159722224</v>
      </c>
    </row>
    <row r="17096" spans="1:8" hidden="1" x14ac:dyDescent="0.35">
      <c r="A17096">
        <v>17094</v>
      </c>
      <c r="B17096" t="s">
        <v>75546</v>
      </c>
      <c r="C17096" t="s">
        <v>75550</v>
      </c>
      <c r="D17096">
        <v>0</v>
      </c>
      <c r="E17096" t="s">
        <v>75547</v>
      </c>
      <c r="F17096" t="s">
        <v>75548</v>
      </c>
      <c r="G17096" t="s">
        <v>75549</v>
      </c>
      <c r="H17096" s="1">
        <v>44262.006574074076</v>
      </c>
    </row>
    <row r="17097" spans="1:8" hidden="1" x14ac:dyDescent="0.35">
      <c r="A17097">
        <v>17095</v>
      </c>
      <c r="B17097" t="s">
        <v>2552</v>
      </c>
      <c r="C17097" t="s">
        <v>2555</v>
      </c>
      <c r="D17097">
        <v>0</v>
      </c>
      <c r="E17097" t="s">
        <v>1672</v>
      </c>
      <c r="F17097" t="s">
        <v>2553</v>
      </c>
      <c r="G17097" t="s">
        <v>2554</v>
      </c>
      <c r="H17097" s="1">
        <v>44262.186921296299</v>
      </c>
    </row>
    <row r="17098" spans="1:8" hidden="1" x14ac:dyDescent="0.35">
      <c r="A17098">
        <v>17096</v>
      </c>
      <c r="B17098" t="s">
        <v>34083</v>
      </c>
      <c r="C17098" t="s">
        <v>75553</v>
      </c>
      <c r="D17098">
        <v>0</v>
      </c>
      <c r="E17098" t="s">
        <v>75551</v>
      </c>
      <c r="F17098" t="s">
        <v>75552</v>
      </c>
      <c r="G17098" t="s">
        <v>71577</v>
      </c>
      <c r="H17098" s="1">
        <v>44262.573333333334</v>
      </c>
    </row>
    <row r="17099" spans="1:8" hidden="1" x14ac:dyDescent="0.35">
      <c r="A17099">
        <v>17097</v>
      </c>
      <c r="B17099" t="s">
        <v>75554</v>
      </c>
      <c r="C17099" t="s">
        <v>75558</v>
      </c>
      <c r="D17099">
        <v>0</v>
      </c>
      <c r="E17099" t="s">
        <v>75555</v>
      </c>
      <c r="F17099" t="s">
        <v>75556</v>
      </c>
      <c r="G17099" t="s">
        <v>75557</v>
      </c>
      <c r="H17099" s="1">
        <v>44262.589733796296</v>
      </c>
    </row>
    <row r="17100" spans="1:8" hidden="1" x14ac:dyDescent="0.35">
      <c r="A17100">
        <v>17098</v>
      </c>
      <c r="B17100" t="s">
        <v>75559</v>
      </c>
      <c r="C17100" t="s">
        <v>75561</v>
      </c>
      <c r="D17100">
        <v>0</v>
      </c>
      <c r="E17100" t="s">
        <v>4624</v>
      </c>
      <c r="F17100" t="s">
        <v>75560</v>
      </c>
      <c r="G17100" t="s">
        <v>74886</v>
      </c>
      <c r="H17100" s="1">
        <v>44262.601759259262</v>
      </c>
    </row>
    <row r="17101" spans="1:8" hidden="1" x14ac:dyDescent="0.35">
      <c r="A17101">
        <v>17099</v>
      </c>
      <c r="B17101" t="s">
        <v>75562</v>
      </c>
      <c r="C17101" t="s">
        <v>75565</v>
      </c>
      <c r="D17101">
        <v>0</v>
      </c>
      <c r="E17101" t="s">
        <v>75563</v>
      </c>
      <c r="F17101" t="s">
        <v>75564</v>
      </c>
      <c r="G17101" t="s">
        <v>52882</v>
      </c>
      <c r="H17101" s="1">
        <v>44262.701782407406</v>
      </c>
    </row>
    <row r="17102" spans="1:8" hidden="1" x14ac:dyDescent="0.35">
      <c r="A17102">
        <v>17100</v>
      </c>
      <c r="B17102" t="s">
        <v>75566</v>
      </c>
      <c r="C17102" t="s">
        <v>75569</v>
      </c>
      <c r="D17102">
        <v>0</v>
      </c>
      <c r="E17102" t="s">
        <v>508</v>
      </c>
      <c r="F17102" t="s">
        <v>75567</v>
      </c>
      <c r="G17102" t="s">
        <v>75568</v>
      </c>
      <c r="H17102" s="1">
        <v>44262.783414351848</v>
      </c>
    </row>
    <row r="17103" spans="1:8" hidden="1" x14ac:dyDescent="0.35">
      <c r="A17103">
        <v>17101</v>
      </c>
      <c r="B17103" t="s">
        <v>75570</v>
      </c>
      <c r="C17103" t="s">
        <v>75572</v>
      </c>
      <c r="D17103">
        <v>0</v>
      </c>
      <c r="E17103" t="s">
        <v>508</v>
      </c>
      <c r="F17103" t="s">
        <v>75571</v>
      </c>
      <c r="G17103" t="s">
        <v>75523</v>
      </c>
      <c r="H17103" s="1">
        <v>44262.793263888889</v>
      </c>
    </row>
    <row r="17104" spans="1:8" hidden="1" x14ac:dyDescent="0.35">
      <c r="A17104">
        <v>17102</v>
      </c>
      <c r="B17104" t="s">
        <v>75573</v>
      </c>
      <c r="C17104" t="s">
        <v>75576</v>
      </c>
      <c r="D17104">
        <v>0</v>
      </c>
      <c r="E17104" t="s">
        <v>75574</v>
      </c>
      <c r="F17104" t="s">
        <v>75575</v>
      </c>
      <c r="G17104" t="s">
        <v>71904</v>
      </c>
      <c r="H17104" s="1">
        <v>44262.937581018516</v>
      </c>
    </row>
    <row r="17105" spans="1:8" hidden="1" x14ac:dyDescent="0.35">
      <c r="A17105">
        <v>17103</v>
      </c>
      <c r="B17105" t="s">
        <v>75577</v>
      </c>
      <c r="C17105" t="s">
        <v>75581</v>
      </c>
      <c r="D17105">
        <v>0</v>
      </c>
      <c r="E17105" t="s">
        <v>75578</v>
      </c>
      <c r="F17105" t="s">
        <v>75579</v>
      </c>
      <c r="G17105" t="s">
        <v>75580</v>
      </c>
      <c r="H17105" s="1">
        <v>44263.054722222223</v>
      </c>
    </row>
    <row r="17106" spans="1:8" hidden="1" x14ac:dyDescent="0.35">
      <c r="A17106">
        <v>17104</v>
      </c>
      <c r="B17106" t="s">
        <v>75582</v>
      </c>
      <c r="C17106" t="s">
        <v>75586</v>
      </c>
      <c r="D17106">
        <v>0</v>
      </c>
      <c r="E17106" t="s">
        <v>75583</v>
      </c>
      <c r="F17106" t="s">
        <v>75584</v>
      </c>
      <c r="G17106" t="s">
        <v>75585</v>
      </c>
      <c r="H17106" s="1">
        <v>44263.381296296298</v>
      </c>
    </row>
    <row r="17107" spans="1:8" hidden="1" x14ac:dyDescent="0.35">
      <c r="A17107">
        <v>17105</v>
      </c>
      <c r="B17107" t="s">
        <v>75587</v>
      </c>
      <c r="C17107" t="s">
        <v>75589</v>
      </c>
      <c r="D17107">
        <v>0</v>
      </c>
      <c r="E17107" t="s">
        <v>75588</v>
      </c>
      <c r="F17107" t="s">
        <v>188</v>
      </c>
      <c r="G17107" t="s">
        <v>51884</v>
      </c>
      <c r="H17107" s="1">
        <v>44263.433298611111</v>
      </c>
    </row>
    <row r="17108" spans="1:8" hidden="1" x14ac:dyDescent="0.35">
      <c r="A17108">
        <v>17106</v>
      </c>
      <c r="B17108" t="s">
        <v>75590</v>
      </c>
      <c r="C17108" t="s">
        <v>75594</v>
      </c>
      <c r="D17108">
        <v>0</v>
      </c>
      <c r="E17108" t="s">
        <v>75591</v>
      </c>
      <c r="F17108" t="s">
        <v>75592</v>
      </c>
      <c r="G17108" t="s">
        <v>75593</v>
      </c>
      <c r="H17108" s="1">
        <v>44263.501550925925</v>
      </c>
    </row>
    <row r="17109" spans="1:8" hidden="1" x14ac:dyDescent="0.35">
      <c r="A17109">
        <v>17107</v>
      </c>
      <c r="B17109" t="s">
        <v>75595</v>
      </c>
      <c r="C17109" t="s">
        <v>75598</v>
      </c>
      <c r="D17109">
        <v>0</v>
      </c>
      <c r="E17109" t="s">
        <v>5699</v>
      </c>
      <c r="F17109" t="s">
        <v>75596</v>
      </c>
      <c r="G17109" t="s">
        <v>75597</v>
      </c>
      <c r="H17109" s="1">
        <v>44263.547048611108</v>
      </c>
    </row>
    <row r="17110" spans="1:8" hidden="1" x14ac:dyDescent="0.35">
      <c r="A17110">
        <v>17108</v>
      </c>
      <c r="B17110" t="s">
        <v>75599</v>
      </c>
      <c r="C17110" t="s">
        <v>75603</v>
      </c>
      <c r="D17110">
        <v>0</v>
      </c>
      <c r="E17110" t="s">
        <v>75600</v>
      </c>
      <c r="F17110" t="s">
        <v>75601</v>
      </c>
      <c r="G17110" t="s">
        <v>75602</v>
      </c>
      <c r="H17110" s="1">
        <v>44263.638136574074</v>
      </c>
    </row>
    <row r="17111" spans="1:8" hidden="1" x14ac:dyDescent="0.35">
      <c r="A17111">
        <v>17109</v>
      </c>
      <c r="B17111" t="s">
        <v>6838</v>
      </c>
      <c r="C17111" t="s">
        <v>6842</v>
      </c>
      <c r="D17111">
        <v>0</v>
      </c>
      <c r="E17111" t="s">
        <v>6839</v>
      </c>
      <c r="F17111" t="s">
        <v>6840</v>
      </c>
      <c r="G17111" t="s">
        <v>6841</v>
      </c>
      <c r="H17111" s="1">
        <v>44263.667395833334</v>
      </c>
    </row>
    <row r="17112" spans="1:8" hidden="1" x14ac:dyDescent="0.35">
      <c r="A17112">
        <v>17110</v>
      </c>
      <c r="B17112" t="s">
        <v>75604</v>
      </c>
      <c r="C17112" t="s">
        <v>75608</v>
      </c>
      <c r="D17112">
        <v>0</v>
      </c>
      <c r="E17112" t="s">
        <v>75605</v>
      </c>
      <c r="F17112" t="s">
        <v>75606</v>
      </c>
      <c r="G17112" t="s">
        <v>75607</v>
      </c>
      <c r="H17112" s="1">
        <v>44263.823067129626</v>
      </c>
    </row>
    <row r="17113" spans="1:8" hidden="1" x14ac:dyDescent="0.35">
      <c r="A17113">
        <v>17111</v>
      </c>
      <c r="B17113" t="s">
        <v>75609</v>
      </c>
      <c r="C17113" t="s">
        <v>75612</v>
      </c>
      <c r="D17113">
        <v>0</v>
      </c>
      <c r="E17113" t="s">
        <v>8923</v>
      </c>
      <c r="F17113" t="s">
        <v>75610</v>
      </c>
      <c r="G17113" t="s">
        <v>75611</v>
      </c>
      <c r="H17113" s="1">
        <v>44263.864074074074</v>
      </c>
    </row>
    <row r="17114" spans="1:8" hidden="1" x14ac:dyDescent="0.35">
      <c r="A17114">
        <v>17112</v>
      </c>
      <c r="B17114" t="s">
        <v>75613</v>
      </c>
      <c r="C17114" t="s">
        <v>75616</v>
      </c>
      <c r="D17114">
        <v>0</v>
      </c>
      <c r="E17114" t="s">
        <v>6246</v>
      </c>
      <c r="F17114" t="s">
        <v>75614</v>
      </c>
      <c r="G17114" t="s">
        <v>75615</v>
      </c>
      <c r="H17114" s="1">
        <v>44263.868449074071</v>
      </c>
    </row>
    <row r="17115" spans="1:8" hidden="1" x14ac:dyDescent="0.35">
      <c r="A17115">
        <v>17113</v>
      </c>
      <c r="B17115" t="s">
        <v>75617</v>
      </c>
      <c r="C17115" t="s">
        <v>75621</v>
      </c>
      <c r="D17115">
        <v>0</v>
      </c>
      <c r="E17115" t="s">
        <v>75618</v>
      </c>
      <c r="F17115" t="s">
        <v>75619</v>
      </c>
      <c r="G17115" t="s">
        <v>75620</v>
      </c>
      <c r="H17115" s="1">
        <v>44263.879953703705</v>
      </c>
    </row>
    <row r="17116" spans="1:8" hidden="1" x14ac:dyDescent="0.35">
      <c r="A17116">
        <v>17114</v>
      </c>
      <c r="B17116" t="s">
        <v>75622</v>
      </c>
      <c r="C17116" t="s">
        <v>75626</v>
      </c>
      <c r="D17116">
        <v>0</v>
      </c>
      <c r="E17116" t="s">
        <v>75623</v>
      </c>
      <c r="F17116" t="s">
        <v>75624</v>
      </c>
      <c r="G17116" t="s">
        <v>75625</v>
      </c>
      <c r="H17116" s="1">
        <v>44263.890949074077</v>
      </c>
    </row>
    <row r="17117" spans="1:8" hidden="1" x14ac:dyDescent="0.35">
      <c r="A17117">
        <v>17115</v>
      </c>
      <c r="B17117" t="s">
        <v>75627</v>
      </c>
      <c r="C17117" t="s">
        <v>75631</v>
      </c>
      <c r="D17117">
        <v>0</v>
      </c>
      <c r="E17117" t="s">
        <v>75628</v>
      </c>
      <c r="F17117" t="s">
        <v>75629</v>
      </c>
      <c r="G17117" t="s">
        <v>75630</v>
      </c>
      <c r="H17117" s="1">
        <v>44263.905243055553</v>
      </c>
    </row>
    <row r="17118" spans="1:8" hidden="1" x14ac:dyDescent="0.35">
      <c r="A17118">
        <v>17116</v>
      </c>
      <c r="B17118" t="s">
        <v>2556</v>
      </c>
      <c r="C17118" t="s">
        <v>2559</v>
      </c>
      <c r="D17118">
        <v>1</v>
      </c>
      <c r="E17118" t="s">
        <v>295</v>
      </c>
      <c r="F17118" t="s">
        <v>2557</v>
      </c>
      <c r="G17118" t="s">
        <v>2558</v>
      </c>
      <c r="H17118" s="1">
        <v>44263.910254629627</v>
      </c>
    </row>
    <row r="17119" spans="1:8" hidden="1" x14ac:dyDescent="0.35">
      <c r="A17119">
        <v>17117</v>
      </c>
      <c r="B17119" t="s">
        <v>75632</v>
      </c>
      <c r="C17119" t="s">
        <v>75636</v>
      </c>
      <c r="D17119">
        <v>0</v>
      </c>
      <c r="E17119" t="s">
        <v>75633</v>
      </c>
      <c r="F17119" t="s">
        <v>75634</v>
      </c>
      <c r="G17119" t="s">
        <v>75635</v>
      </c>
      <c r="H17119" s="1">
        <v>44263.922800925924</v>
      </c>
    </row>
    <row r="17120" spans="1:8" hidden="1" x14ac:dyDescent="0.35">
      <c r="A17120">
        <v>17118</v>
      </c>
      <c r="B17120" t="s">
        <v>75637</v>
      </c>
      <c r="C17120" t="s">
        <v>75640</v>
      </c>
      <c r="D17120">
        <v>0</v>
      </c>
      <c r="E17120" t="s">
        <v>1838</v>
      </c>
      <c r="F17120" t="s">
        <v>75638</v>
      </c>
      <c r="G17120" t="s">
        <v>75639</v>
      </c>
      <c r="H17120" s="1">
        <v>44263.941759259258</v>
      </c>
    </row>
    <row r="17121" spans="1:8" hidden="1" x14ac:dyDescent="0.35">
      <c r="A17121">
        <v>17119</v>
      </c>
      <c r="B17121" t="s">
        <v>75641</v>
      </c>
      <c r="C17121" t="s">
        <v>75644</v>
      </c>
      <c r="D17121">
        <v>0</v>
      </c>
      <c r="E17121" t="s">
        <v>39963</v>
      </c>
      <c r="F17121" t="s">
        <v>75642</v>
      </c>
      <c r="G17121" t="s">
        <v>75643</v>
      </c>
      <c r="H17121" s="1">
        <v>44263.959293981483</v>
      </c>
    </row>
    <row r="17122" spans="1:8" hidden="1" x14ac:dyDescent="0.35">
      <c r="A17122">
        <v>17120</v>
      </c>
      <c r="B17122" t="s">
        <v>75645</v>
      </c>
      <c r="C17122" t="s">
        <v>75648</v>
      </c>
      <c r="D17122">
        <v>0</v>
      </c>
      <c r="E17122" t="s">
        <v>508</v>
      </c>
      <c r="F17122" t="s">
        <v>75646</v>
      </c>
      <c r="G17122" t="s">
        <v>75647</v>
      </c>
      <c r="H17122" s="1">
        <v>44264.012523148151</v>
      </c>
    </row>
    <row r="17123" spans="1:8" hidden="1" x14ac:dyDescent="0.35">
      <c r="A17123">
        <v>17121</v>
      </c>
      <c r="B17123" t="s">
        <v>75649</v>
      </c>
      <c r="C17123" t="s">
        <v>75652</v>
      </c>
      <c r="D17123">
        <v>0</v>
      </c>
      <c r="E17123" t="s">
        <v>48406</v>
      </c>
      <c r="F17123" t="s">
        <v>75650</v>
      </c>
      <c r="G17123" t="s">
        <v>75651</v>
      </c>
      <c r="H17123" s="1">
        <v>44264.343587962961</v>
      </c>
    </row>
    <row r="17124" spans="1:8" hidden="1" x14ac:dyDescent="0.35">
      <c r="A17124">
        <v>17122</v>
      </c>
      <c r="B17124" t="s">
        <v>75653</v>
      </c>
      <c r="C17124" t="s">
        <v>75656</v>
      </c>
      <c r="D17124">
        <v>0</v>
      </c>
      <c r="E17124" t="s">
        <v>508</v>
      </c>
      <c r="F17124" t="s">
        <v>75654</v>
      </c>
      <c r="G17124" t="s">
        <v>75655</v>
      </c>
      <c r="H17124" s="1">
        <v>44264.417731481481</v>
      </c>
    </row>
    <row r="17125" spans="1:8" hidden="1" x14ac:dyDescent="0.35">
      <c r="A17125">
        <v>17123</v>
      </c>
      <c r="B17125" t="s">
        <v>6843</v>
      </c>
      <c r="C17125" t="s">
        <v>6847</v>
      </c>
      <c r="D17125">
        <v>0</v>
      </c>
      <c r="E17125" t="s">
        <v>6844</v>
      </c>
      <c r="F17125" t="s">
        <v>6845</v>
      </c>
      <c r="G17125" t="s">
        <v>6846</v>
      </c>
      <c r="H17125" s="1">
        <v>44264.498831018522</v>
      </c>
    </row>
    <row r="17126" spans="1:8" hidden="1" x14ac:dyDescent="0.35">
      <c r="A17126">
        <v>17124</v>
      </c>
      <c r="B17126" t="s">
        <v>75657</v>
      </c>
      <c r="C17126" t="s">
        <v>75661</v>
      </c>
      <c r="D17126">
        <v>0</v>
      </c>
      <c r="E17126" t="s">
        <v>75658</v>
      </c>
      <c r="F17126" t="s">
        <v>75659</v>
      </c>
      <c r="G17126" t="s">
        <v>75660</v>
      </c>
      <c r="H17126" s="1">
        <v>44264.797465277778</v>
      </c>
    </row>
    <row r="17127" spans="1:8" hidden="1" x14ac:dyDescent="0.35">
      <c r="A17127">
        <v>17125</v>
      </c>
      <c r="B17127" t="s">
        <v>75662</v>
      </c>
      <c r="C17127" t="s">
        <v>75665</v>
      </c>
      <c r="D17127">
        <v>0</v>
      </c>
      <c r="E17127" t="s">
        <v>75663</v>
      </c>
      <c r="F17127" t="s">
        <v>188</v>
      </c>
      <c r="G17127" t="s">
        <v>75664</v>
      </c>
      <c r="H17127" s="1">
        <v>44264.892060185186</v>
      </c>
    </row>
    <row r="17128" spans="1:8" hidden="1" x14ac:dyDescent="0.35">
      <c r="A17128">
        <v>17126</v>
      </c>
      <c r="B17128" t="s">
        <v>75666</v>
      </c>
      <c r="C17128" t="s">
        <v>75670</v>
      </c>
      <c r="D17128">
        <v>0</v>
      </c>
      <c r="E17128" t="s">
        <v>75667</v>
      </c>
      <c r="F17128" t="s">
        <v>75668</v>
      </c>
      <c r="G17128" t="s">
        <v>75669</v>
      </c>
      <c r="H17128" s="1">
        <v>44264.956180555557</v>
      </c>
    </row>
    <row r="17129" spans="1:8" hidden="1" x14ac:dyDescent="0.35">
      <c r="A17129">
        <v>17127</v>
      </c>
      <c r="B17129" t="s">
        <v>75671</v>
      </c>
      <c r="C17129" t="s">
        <v>75674</v>
      </c>
      <c r="D17129">
        <v>0</v>
      </c>
      <c r="E17129" t="s">
        <v>9048</v>
      </c>
      <c r="F17129" t="s">
        <v>75672</v>
      </c>
      <c r="G17129" t="s">
        <v>75673</v>
      </c>
      <c r="H17129" s="1">
        <v>44264.961377314816</v>
      </c>
    </row>
    <row r="17130" spans="1:8" hidden="1" x14ac:dyDescent="0.35">
      <c r="A17130">
        <v>17128</v>
      </c>
      <c r="B17130" t="s">
        <v>1747</v>
      </c>
      <c r="C17130" t="s">
        <v>75676</v>
      </c>
      <c r="D17130">
        <v>0</v>
      </c>
      <c r="E17130" t="s">
        <v>1672</v>
      </c>
      <c r="F17130" t="s">
        <v>75675</v>
      </c>
      <c r="G17130" t="s">
        <v>70634</v>
      </c>
      <c r="H17130" s="1">
        <v>44265.017928240741</v>
      </c>
    </row>
    <row r="17131" spans="1:8" hidden="1" x14ac:dyDescent="0.35">
      <c r="A17131">
        <v>17129</v>
      </c>
      <c r="B17131" t="s">
        <v>75677</v>
      </c>
      <c r="C17131" t="s">
        <v>75681</v>
      </c>
      <c r="D17131">
        <v>0</v>
      </c>
      <c r="E17131" t="s">
        <v>75678</v>
      </c>
      <c r="F17131" t="s">
        <v>75679</v>
      </c>
      <c r="G17131" t="s">
        <v>75680</v>
      </c>
      <c r="H17131" s="1">
        <v>44265.091157407405</v>
      </c>
    </row>
    <row r="17132" spans="1:8" hidden="1" x14ac:dyDescent="0.35">
      <c r="A17132">
        <v>17130</v>
      </c>
      <c r="B17132" t="s">
        <v>75682</v>
      </c>
      <c r="C17132" t="s">
        <v>75685</v>
      </c>
      <c r="D17132">
        <v>0</v>
      </c>
      <c r="E17132" t="s">
        <v>508</v>
      </c>
      <c r="F17132" t="s">
        <v>75683</v>
      </c>
      <c r="G17132" t="s">
        <v>75684</v>
      </c>
      <c r="H17132" s="1">
        <v>44265.1565162037</v>
      </c>
    </row>
    <row r="17133" spans="1:8" hidden="1" x14ac:dyDescent="0.35">
      <c r="A17133">
        <v>17131</v>
      </c>
      <c r="B17133" t="s">
        <v>75686</v>
      </c>
      <c r="C17133" t="s">
        <v>75688</v>
      </c>
      <c r="D17133">
        <v>0</v>
      </c>
      <c r="E17133" t="s">
        <v>109</v>
      </c>
      <c r="F17133" t="s">
        <v>75687</v>
      </c>
      <c r="G17133" t="s">
        <v>73827</v>
      </c>
      <c r="H17133" s="1">
        <v>44265.286203703705</v>
      </c>
    </row>
    <row r="17134" spans="1:8" hidden="1" x14ac:dyDescent="0.35">
      <c r="A17134">
        <v>17132</v>
      </c>
      <c r="B17134" t="s">
        <v>75689</v>
      </c>
      <c r="C17134" t="s">
        <v>75693</v>
      </c>
      <c r="D17134">
        <v>0</v>
      </c>
      <c r="E17134" t="s">
        <v>75690</v>
      </c>
      <c r="F17134" t="s">
        <v>75691</v>
      </c>
      <c r="G17134" t="s">
        <v>75692</v>
      </c>
      <c r="H17134" s="1">
        <v>44265.456562500003</v>
      </c>
    </row>
    <row r="17135" spans="1:8" hidden="1" x14ac:dyDescent="0.35">
      <c r="A17135">
        <v>17133</v>
      </c>
      <c r="B17135" t="s">
        <v>75694</v>
      </c>
      <c r="C17135" t="s">
        <v>75698</v>
      </c>
      <c r="D17135">
        <v>0</v>
      </c>
      <c r="E17135" t="s">
        <v>75695</v>
      </c>
      <c r="F17135" t="s">
        <v>75696</v>
      </c>
      <c r="G17135" t="s">
        <v>75697</v>
      </c>
      <c r="H17135" s="1">
        <v>44265.457083333335</v>
      </c>
    </row>
    <row r="17136" spans="1:8" hidden="1" x14ac:dyDescent="0.35">
      <c r="A17136">
        <v>17134</v>
      </c>
      <c r="B17136" t="s">
        <v>75699</v>
      </c>
      <c r="C17136" t="s">
        <v>75703</v>
      </c>
      <c r="D17136">
        <v>0</v>
      </c>
      <c r="E17136" t="s">
        <v>75700</v>
      </c>
      <c r="F17136" t="s">
        <v>75701</v>
      </c>
      <c r="G17136" t="s">
        <v>75702</v>
      </c>
      <c r="H17136" s="1">
        <v>44265.508634259262</v>
      </c>
    </row>
    <row r="17137" spans="1:8" hidden="1" x14ac:dyDescent="0.35">
      <c r="A17137">
        <v>17135</v>
      </c>
      <c r="B17137" t="s">
        <v>75704</v>
      </c>
      <c r="C17137" t="s">
        <v>75708</v>
      </c>
      <c r="D17137">
        <v>0</v>
      </c>
      <c r="E17137" t="s">
        <v>75705</v>
      </c>
      <c r="F17137" t="s">
        <v>75706</v>
      </c>
      <c r="G17137" t="s">
        <v>75707</v>
      </c>
      <c r="H17137" s="1">
        <v>44265.583877314813</v>
      </c>
    </row>
    <row r="17138" spans="1:8" hidden="1" x14ac:dyDescent="0.35">
      <c r="A17138">
        <v>17136</v>
      </c>
      <c r="B17138" t="s">
        <v>75709</v>
      </c>
      <c r="C17138" t="s">
        <v>75711</v>
      </c>
      <c r="D17138">
        <v>0</v>
      </c>
      <c r="E17138" t="s">
        <v>508</v>
      </c>
      <c r="F17138" t="s">
        <v>75710</v>
      </c>
      <c r="G17138" t="s">
        <v>75182</v>
      </c>
      <c r="H17138" s="1">
        <v>44265.801724537036</v>
      </c>
    </row>
    <row r="17139" spans="1:8" hidden="1" x14ac:dyDescent="0.35">
      <c r="A17139">
        <v>17137</v>
      </c>
      <c r="B17139" t="s">
        <v>75712</v>
      </c>
      <c r="C17139" t="s">
        <v>75715</v>
      </c>
      <c r="D17139">
        <v>0</v>
      </c>
      <c r="E17139" t="s">
        <v>508</v>
      </c>
      <c r="F17139" t="s">
        <v>75713</v>
      </c>
      <c r="G17139" t="s">
        <v>75714</v>
      </c>
      <c r="H17139" s="1">
        <v>44265.890729166669</v>
      </c>
    </row>
    <row r="17140" spans="1:8" hidden="1" x14ac:dyDescent="0.35">
      <c r="A17140">
        <v>17138</v>
      </c>
      <c r="B17140" t="s">
        <v>75716</v>
      </c>
      <c r="C17140" t="s">
        <v>75719</v>
      </c>
      <c r="D17140">
        <v>0</v>
      </c>
      <c r="E17140" t="s">
        <v>508</v>
      </c>
      <c r="F17140" t="s">
        <v>75717</v>
      </c>
      <c r="G17140" t="s">
        <v>75718</v>
      </c>
      <c r="H17140" s="1">
        <v>44265.934745370374</v>
      </c>
    </row>
    <row r="17141" spans="1:8" hidden="1" x14ac:dyDescent="0.35">
      <c r="A17141">
        <v>17139</v>
      </c>
      <c r="B17141" t="s">
        <v>75720</v>
      </c>
      <c r="C17141" t="s">
        <v>75723</v>
      </c>
      <c r="D17141">
        <v>0</v>
      </c>
      <c r="E17141" t="s">
        <v>508</v>
      </c>
      <c r="F17141" t="s">
        <v>75721</v>
      </c>
      <c r="G17141" t="s">
        <v>75722</v>
      </c>
      <c r="H17141" s="1">
        <v>44265.946539351855</v>
      </c>
    </row>
    <row r="17142" spans="1:8" hidden="1" x14ac:dyDescent="0.35">
      <c r="A17142">
        <v>17140</v>
      </c>
      <c r="B17142" t="s">
        <v>75724</v>
      </c>
      <c r="C17142" t="s">
        <v>75726</v>
      </c>
      <c r="D17142">
        <v>0</v>
      </c>
      <c r="E17142" t="s">
        <v>75725</v>
      </c>
      <c r="F17142" t="s">
        <v>287</v>
      </c>
      <c r="G17142" t="s">
        <v>72920</v>
      </c>
      <c r="H17142" s="1">
        <v>44265.962847222225</v>
      </c>
    </row>
    <row r="17143" spans="1:8" hidden="1" x14ac:dyDescent="0.35">
      <c r="A17143">
        <v>17141</v>
      </c>
      <c r="B17143" t="s">
        <v>75727</v>
      </c>
      <c r="C17143" t="s">
        <v>75730</v>
      </c>
      <c r="D17143">
        <v>0</v>
      </c>
      <c r="E17143" t="s">
        <v>8540</v>
      </c>
      <c r="F17143" t="s">
        <v>75728</v>
      </c>
      <c r="G17143" t="s">
        <v>75729</v>
      </c>
      <c r="H17143" s="1">
        <v>44266.011597222219</v>
      </c>
    </row>
    <row r="17144" spans="1:8" hidden="1" x14ac:dyDescent="0.35">
      <c r="A17144">
        <v>17142</v>
      </c>
      <c r="B17144" t="s">
        <v>75731</v>
      </c>
      <c r="C17144" t="s">
        <v>75734</v>
      </c>
      <c r="D17144">
        <v>0</v>
      </c>
      <c r="E17144" t="s">
        <v>33636</v>
      </c>
      <c r="F17144" t="s">
        <v>75732</v>
      </c>
      <c r="G17144" t="s">
        <v>75733</v>
      </c>
      <c r="H17144" s="1">
        <v>44266.097534722219</v>
      </c>
    </row>
    <row r="17145" spans="1:8" hidden="1" x14ac:dyDescent="0.35">
      <c r="A17145">
        <v>17143</v>
      </c>
      <c r="B17145" t="s">
        <v>75735</v>
      </c>
      <c r="C17145" t="s">
        <v>75739</v>
      </c>
      <c r="D17145">
        <v>0</v>
      </c>
      <c r="E17145" t="s">
        <v>75736</v>
      </c>
      <c r="F17145" t="s">
        <v>75737</v>
      </c>
      <c r="G17145" t="s">
        <v>75738</v>
      </c>
      <c r="H17145" s="1">
        <v>44266.14166666667</v>
      </c>
    </row>
    <row r="17146" spans="1:8" hidden="1" x14ac:dyDescent="0.35">
      <c r="A17146">
        <v>17144</v>
      </c>
      <c r="B17146" t="s">
        <v>75740</v>
      </c>
      <c r="C17146" t="s">
        <v>75743</v>
      </c>
      <c r="D17146">
        <v>0</v>
      </c>
      <c r="E17146" t="s">
        <v>508</v>
      </c>
      <c r="F17146" t="s">
        <v>75741</v>
      </c>
      <c r="G17146" t="s">
        <v>75742</v>
      </c>
      <c r="H17146" s="1">
        <v>44266.167511574073</v>
      </c>
    </row>
    <row r="17147" spans="1:8" hidden="1" x14ac:dyDescent="0.35">
      <c r="A17147">
        <v>17145</v>
      </c>
      <c r="B17147" t="s">
        <v>6848</v>
      </c>
      <c r="C17147" t="s">
        <v>6852</v>
      </c>
      <c r="D17147">
        <v>2</v>
      </c>
      <c r="E17147" t="s">
        <v>6849</v>
      </c>
      <c r="F17147" t="s">
        <v>6850</v>
      </c>
      <c r="G17147" t="s">
        <v>6851</v>
      </c>
      <c r="H17147" s="1">
        <v>44266.373703703706</v>
      </c>
    </row>
    <row r="17148" spans="1:8" hidden="1" x14ac:dyDescent="0.35">
      <c r="A17148">
        <v>17146</v>
      </c>
      <c r="B17148" t="s">
        <v>75744</v>
      </c>
      <c r="C17148" t="s">
        <v>75748</v>
      </c>
      <c r="D17148">
        <v>0</v>
      </c>
      <c r="E17148" t="s">
        <v>75745</v>
      </c>
      <c r="F17148" t="s">
        <v>75746</v>
      </c>
      <c r="G17148" t="s">
        <v>75747</v>
      </c>
      <c r="H17148" s="1">
        <v>44266.497025462966</v>
      </c>
    </row>
    <row r="17149" spans="1:8" hidden="1" x14ac:dyDescent="0.35">
      <c r="A17149">
        <v>17147</v>
      </c>
      <c r="B17149" t="s">
        <v>75749</v>
      </c>
      <c r="C17149" t="s">
        <v>75752</v>
      </c>
      <c r="D17149">
        <v>0</v>
      </c>
      <c r="E17149" t="s">
        <v>295</v>
      </c>
      <c r="F17149" t="s">
        <v>75750</v>
      </c>
      <c r="G17149" t="s">
        <v>75751</v>
      </c>
      <c r="H17149" s="1">
        <v>44266.563715277778</v>
      </c>
    </row>
    <row r="17150" spans="1:8" hidden="1" x14ac:dyDescent="0.35">
      <c r="A17150">
        <v>17148</v>
      </c>
      <c r="B17150" t="s">
        <v>75753</v>
      </c>
      <c r="C17150" t="s">
        <v>75756</v>
      </c>
      <c r="D17150">
        <v>0</v>
      </c>
      <c r="E17150" t="s">
        <v>53803</v>
      </c>
      <c r="F17150" t="s">
        <v>75754</v>
      </c>
      <c r="G17150" t="s">
        <v>75755</v>
      </c>
      <c r="H17150" s="1">
        <v>44266.649317129632</v>
      </c>
    </row>
    <row r="17151" spans="1:8" hidden="1" x14ac:dyDescent="0.35">
      <c r="A17151">
        <v>17149</v>
      </c>
      <c r="B17151" t="s">
        <v>75757</v>
      </c>
      <c r="C17151" t="s">
        <v>75761</v>
      </c>
      <c r="D17151">
        <v>0</v>
      </c>
      <c r="E17151" t="s">
        <v>75758</v>
      </c>
      <c r="F17151" t="s">
        <v>75759</v>
      </c>
      <c r="G17151" t="s">
        <v>75760</v>
      </c>
      <c r="H17151" s="1">
        <v>44266.712118055555</v>
      </c>
    </row>
    <row r="17152" spans="1:8" hidden="1" x14ac:dyDescent="0.35">
      <c r="A17152">
        <v>17150</v>
      </c>
      <c r="B17152" t="s">
        <v>75762</v>
      </c>
      <c r="C17152" t="s">
        <v>75766</v>
      </c>
      <c r="D17152">
        <v>0</v>
      </c>
      <c r="E17152" t="s">
        <v>75763</v>
      </c>
      <c r="F17152" t="s">
        <v>75764</v>
      </c>
      <c r="G17152" t="s">
        <v>75765</v>
      </c>
      <c r="H17152" s="1">
        <v>44266.713472222225</v>
      </c>
    </row>
    <row r="17153" spans="1:8" hidden="1" x14ac:dyDescent="0.35">
      <c r="A17153">
        <v>17151</v>
      </c>
      <c r="B17153" t="s">
        <v>37432</v>
      </c>
      <c r="C17153" t="s">
        <v>75769</v>
      </c>
      <c r="D17153">
        <v>0</v>
      </c>
      <c r="E17153" t="s">
        <v>57417</v>
      </c>
      <c r="F17153" t="s">
        <v>75767</v>
      </c>
      <c r="G17153" t="s">
        <v>75768</v>
      </c>
      <c r="H17153" s="1">
        <v>44266.742291666669</v>
      </c>
    </row>
    <row r="17154" spans="1:8" hidden="1" x14ac:dyDescent="0.35">
      <c r="A17154">
        <v>17152</v>
      </c>
      <c r="B17154" t="s">
        <v>75770</v>
      </c>
      <c r="C17154" t="s">
        <v>75774</v>
      </c>
      <c r="D17154">
        <v>0</v>
      </c>
      <c r="E17154" t="s">
        <v>75771</v>
      </c>
      <c r="F17154" t="s">
        <v>75772</v>
      </c>
      <c r="G17154" t="s">
        <v>75773</v>
      </c>
      <c r="H17154" s="1">
        <v>44266.917708333334</v>
      </c>
    </row>
    <row r="17155" spans="1:8" hidden="1" x14ac:dyDescent="0.35">
      <c r="A17155">
        <v>17153</v>
      </c>
      <c r="B17155" t="s">
        <v>75775</v>
      </c>
      <c r="C17155" t="s">
        <v>75777</v>
      </c>
      <c r="D17155">
        <v>0</v>
      </c>
      <c r="E17155" t="s">
        <v>14213</v>
      </c>
      <c r="F17155" t="s">
        <v>75776</v>
      </c>
      <c r="G17155" t="s">
        <v>61832</v>
      </c>
      <c r="H17155" s="1">
        <v>44267.261747685188</v>
      </c>
    </row>
    <row r="17156" spans="1:8" hidden="1" x14ac:dyDescent="0.35">
      <c r="A17156">
        <v>17154</v>
      </c>
      <c r="B17156" t="s">
        <v>75778</v>
      </c>
      <c r="C17156" t="s">
        <v>75782</v>
      </c>
      <c r="D17156">
        <v>0</v>
      </c>
      <c r="E17156" t="s">
        <v>75779</v>
      </c>
      <c r="F17156" t="s">
        <v>75780</v>
      </c>
      <c r="G17156" t="s">
        <v>75781</v>
      </c>
      <c r="H17156" s="1">
        <v>44267.302662037036</v>
      </c>
    </row>
    <row r="17157" spans="1:8" hidden="1" x14ac:dyDescent="0.35">
      <c r="A17157">
        <v>17155</v>
      </c>
      <c r="B17157" t="s">
        <v>75783</v>
      </c>
      <c r="C17157" t="s">
        <v>75786</v>
      </c>
      <c r="D17157">
        <v>0</v>
      </c>
      <c r="E17157" t="s">
        <v>508</v>
      </c>
      <c r="F17157" t="s">
        <v>75784</v>
      </c>
      <c r="G17157" t="s">
        <v>75785</v>
      </c>
      <c r="H17157" s="1">
        <v>44267.474814814814</v>
      </c>
    </row>
    <row r="17158" spans="1:8" hidden="1" x14ac:dyDescent="0.35">
      <c r="A17158">
        <v>17156</v>
      </c>
      <c r="B17158" t="s">
        <v>75787</v>
      </c>
      <c r="C17158" t="s">
        <v>75790</v>
      </c>
      <c r="D17158">
        <v>0</v>
      </c>
      <c r="E17158" t="s">
        <v>508</v>
      </c>
      <c r="F17158" t="s">
        <v>75788</v>
      </c>
      <c r="G17158" t="s">
        <v>75789</v>
      </c>
      <c r="H17158" s="1">
        <v>44267.664629629631</v>
      </c>
    </row>
    <row r="17159" spans="1:8" hidden="1" x14ac:dyDescent="0.35">
      <c r="A17159">
        <v>17157</v>
      </c>
      <c r="B17159" t="s">
        <v>75791</v>
      </c>
      <c r="C17159" t="s">
        <v>75794</v>
      </c>
      <c r="D17159">
        <v>0</v>
      </c>
      <c r="E17159" t="s">
        <v>508</v>
      </c>
      <c r="F17159" t="s">
        <v>75792</v>
      </c>
      <c r="G17159" t="s">
        <v>75793</v>
      </c>
      <c r="H17159" s="1">
        <v>44267.719583333332</v>
      </c>
    </row>
    <row r="17160" spans="1:8" hidden="1" x14ac:dyDescent="0.35">
      <c r="A17160">
        <v>17158</v>
      </c>
      <c r="B17160" t="s">
        <v>75795</v>
      </c>
      <c r="C17160" t="s">
        <v>75799</v>
      </c>
      <c r="D17160">
        <v>0</v>
      </c>
      <c r="E17160" t="s">
        <v>75796</v>
      </c>
      <c r="F17160" t="s">
        <v>75797</v>
      </c>
      <c r="G17160" t="s">
        <v>75798</v>
      </c>
      <c r="H17160" s="1">
        <v>44267.754548611112</v>
      </c>
    </row>
    <row r="17161" spans="1:8" hidden="1" x14ac:dyDescent="0.35">
      <c r="A17161">
        <v>17159</v>
      </c>
      <c r="B17161" t="s">
        <v>75800</v>
      </c>
      <c r="C17161" t="s">
        <v>75803</v>
      </c>
      <c r="D17161">
        <v>0</v>
      </c>
      <c r="E17161" t="s">
        <v>109</v>
      </c>
      <c r="F17161" t="s">
        <v>75801</v>
      </c>
      <c r="G17161" t="s">
        <v>75802</v>
      </c>
      <c r="H17161" s="1">
        <v>44267.796585648146</v>
      </c>
    </row>
    <row r="17162" spans="1:8" hidden="1" x14ac:dyDescent="0.35">
      <c r="A17162">
        <v>17160</v>
      </c>
      <c r="B17162" t="s">
        <v>75804</v>
      </c>
      <c r="C17162" t="s">
        <v>75808</v>
      </c>
      <c r="D17162">
        <v>0</v>
      </c>
      <c r="E17162" t="s">
        <v>75805</v>
      </c>
      <c r="F17162" t="s">
        <v>75806</v>
      </c>
      <c r="G17162" t="s">
        <v>75807</v>
      </c>
      <c r="H17162" s="1">
        <v>44267.823483796295</v>
      </c>
    </row>
    <row r="17163" spans="1:8" hidden="1" x14ac:dyDescent="0.35">
      <c r="A17163">
        <v>17161</v>
      </c>
      <c r="B17163" t="s">
        <v>75809</v>
      </c>
      <c r="C17163" t="s">
        <v>75812</v>
      </c>
      <c r="D17163">
        <v>0</v>
      </c>
      <c r="E17163" t="s">
        <v>36</v>
      </c>
      <c r="F17163" t="s">
        <v>75810</v>
      </c>
      <c r="G17163" t="s">
        <v>75811</v>
      </c>
      <c r="H17163" s="1">
        <v>44267.883622685185</v>
      </c>
    </row>
    <row r="17164" spans="1:8" hidden="1" x14ac:dyDescent="0.35">
      <c r="A17164">
        <v>17162</v>
      </c>
      <c r="B17164" t="s">
        <v>75813</v>
      </c>
      <c r="C17164" t="s">
        <v>75817</v>
      </c>
      <c r="D17164">
        <v>0</v>
      </c>
      <c r="E17164" t="s">
        <v>75814</v>
      </c>
      <c r="F17164" t="s">
        <v>75815</v>
      </c>
      <c r="G17164" t="s">
        <v>75816</v>
      </c>
      <c r="H17164" s="1">
        <v>44267.919930555552</v>
      </c>
    </row>
    <row r="17165" spans="1:8" hidden="1" x14ac:dyDescent="0.35">
      <c r="A17165">
        <v>17163</v>
      </c>
      <c r="B17165" t="s">
        <v>75818</v>
      </c>
      <c r="C17165" t="s">
        <v>75821</v>
      </c>
      <c r="D17165">
        <v>0</v>
      </c>
      <c r="E17165" t="s">
        <v>508</v>
      </c>
      <c r="F17165" t="s">
        <v>75819</v>
      </c>
      <c r="G17165" t="s">
        <v>75820</v>
      </c>
      <c r="H17165" s="1">
        <v>44267.96465277778</v>
      </c>
    </row>
    <row r="17166" spans="1:8" hidden="1" x14ac:dyDescent="0.35">
      <c r="A17166">
        <v>17164</v>
      </c>
      <c r="B17166" t="s">
        <v>75822</v>
      </c>
      <c r="C17166" t="s">
        <v>75825</v>
      </c>
      <c r="D17166">
        <v>0</v>
      </c>
      <c r="E17166" t="s">
        <v>508</v>
      </c>
      <c r="F17166" t="s">
        <v>75823</v>
      </c>
      <c r="G17166" t="s">
        <v>75824</v>
      </c>
      <c r="H17166" s="1">
        <v>44267.977916666663</v>
      </c>
    </row>
    <row r="17167" spans="1:8" hidden="1" x14ac:dyDescent="0.35">
      <c r="A17167">
        <v>17165</v>
      </c>
      <c r="B17167" t="s">
        <v>75826</v>
      </c>
      <c r="C17167" t="s">
        <v>75829</v>
      </c>
      <c r="D17167">
        <v>0</v>
      </c>
      <c r="E17167" t="s">
        <v>508</v>
      </c>
      <c r="F17167" t="s">
        <v>75827</v>
      </c>
      <c r="G17167" t="s">
        <v>75828</v>
      </c>
      <c r="H17167" s="1">
        <v>44268.026932870373</v>
      </c>
    </row>
    <row r="17168" spans="1:8" hidden="1" x14ac:dyDescent="0.35">
      <c r="A17168">
        <v>17166</v>
      </c>
      <c r="B17168" t="s">
        <v>75830</v>
      </c>
      <c r="C17168" t="s">
        <v>75832</v>
      </c>
      <c r="D17168">
        <v>0</v>
      </c>
      <c r="E17168" t="s">
        <v>6120</v>
      </c>
      <c r="F17168" t="s">
        <v>75831</v>
      </c>
      <c r="G17168" t="s">
        <v>7040</v>
      </c>
      <c r="H17168" s="1">
        <v>44268.083831018521</v>
      </c>
    </row>
    <row r="17169" spans="1:8" hidden="1" x14ac:dyDescent="0.35">
      <c r="A17169">
        <v>17167</v>
      </c>
      <c r="B17169" t="s">
        <v>75833</v>
      </c>
      <c r="C17169" t="s">
        <v>75836</v>
      </c>
      <c r="D17169">
        <v>0</v>
      </c>
      <c r="E17169" t="s">
        <v>4265</v>
      </c>
      <c r="F17169" t="s">
        <v>75834</v>
      </c>
      <c r="G17169" t="s">
        <v>75835</v>
      </c>
      <c r="H17169" s="1">
        <v>44268.119837962964</v>
      </c>
    </row>
    <row r="17170" spans="1:8" hidden="1" x14ac:dyDescent="0.35">
      <c r="A17170">
        <v>17168</v>
      </c>
      <c r="B17170" t="s">
        <v>75837</v>
      </c>
      <c r="C17170" t="s">
        <v>75841</v>
      </c>
      <c r="D17170">
        <v>0</v>
      </c>
      <c r="E17170" t="s">
        <v>75838</v>
      </c>
      <c r="F17170" t="s">
        <v>75839</v>
      </c>
      <c r="G17170" t="s">
        <v>75840</v>
      </c>
      <c r="H17170" s="1">
        <v>44268.509340277778</v>
      </c>
    </row>
    <row r="17171" spans="1:8" hidden="1" x14ac:dyDescent="0.35">
      <c r="A17171">
        <v>17169</v>
      </c>
      <c r="B17171" t="s">
        <v>75842</v>
      </c>
      <c r="C17171" t="s">
        <v>75846</v>
      </c>
      <c r="D17171">
        <v>0</v>
      </c>
      <c r="E17171" t="s">
        <v>75843</v>
      </c>
      <c r="F17171" t="s">
        <v>75844</v>
      </c>
      <c r="G17171" t="s">
        <v>75845</v>
      </c>
      <c r="H17171" s="1">
        <v>44268.692152777781</v>
      </c>
    </row>
    <row r="17172" spans="1:8" hidden="1" x14ac:dyDescent="0.35">
      <c r="A17172">
        <v>17170</v>
      </c>
      <c r="B17172" t="s">
        <v>75847</v>
      </c>
      <c r="C17172" t="s">
        <v>75849</v>
      </c>
      <c r="D17172">
        <v>0</v>
      </c>
      <c r="E17172" t="s">
        <v>1862</v>
      </c>
      <c r="F17172" t="s">
        <v>75848</v>
      </c>
      <c r="G17172" t="s">
        <v>6551</v>
      </c>
      <c r="H17172" s="1">
        <v>44268.867314814815</v>
      </c>
    </row>
    <row r="17173" spans="1:8" hidden="1" x14ac:dyDescent="0.35">
      <c r="A17173">
        <v>17171</v>
      </c>
      <c r="B17173" t="s">
        <v>75850</v>
      </c>
      <c r="C17173" t="s">
        <v>75854</v>
      </c>
      <c r="D17173">
        <v>0</v>
      </c>
      <c r="E17173" t="s">
        <v>75851</v>
      </c>
      <c r="F17173" t="s">
        <v>75852</v>
      </c>
      <c r="G17173" t="s">
        <v>75853</v>
      </c>
      <c r="H17173" s="1">
        <v>44269.11440972222</v>
      </c>
    </row>
    <row r="17174" spans="1:8" hidden="1" x14ac:dyDescent="0.35">
      <c r="A17174">
        <v>17172</v>
      </c>
      <c r="B17174" t="s">
        <v>6853</v>
      </c>
      <c r="C17174" t="s">
        <v>6856</v>
      </c>
      <c r="D17174">
        <v>2</v>
      </c>
      <c r="E17174" t="s">
        <v>508</v>
      </c>
      <c r="F17174" t="s">
        <v>6854</v>
      </c>
      <c r="G17174" t="s">
        <v>6855</v>
      </c>
      <c r="H17174" s="1">
        <v>44269.345266203702</v>
      </c>
    </row>
    <row r="17175" spans="1:8" hidden="1" x14ac:dyDescent="0.35">
      <c r="A17175">
        <v>17173</v>
      </c>
      <c r="B17175" t="s">
        <v>75855</v>
      </c>
      <c r="C17175" t="s">
        <v>75858</v>
      </c>
      <c r="D17175">
        <v>0</v>
      </c>
      <c r="E17175" t="s">
        <v>56035</v>
      </c>
      <c r="F17175" t="s">
        <v>75856</v>
      </c>
      <c r="G17175" t="s">
        <v>75857</v>
      </c>
      <c r="H17175" s="1">
        <v>44269.501388888886</v>
      </c>
    </row>
    <row r="17176" spans="1:8" hidden="1" x14ac:dyDescent="0.35">
      <c r="A17176">
        <v>17174</v>
      </c>
      <c r="B17176" t="s">
        <v>75859</v>
      </c>
      <c r="C17176" t="s">
        <v>75862</v>
      </c>
      <c r="D17176">
        <v>0</v>
      </c>
      <c r="E17176" t="s">
        <v>36</v>
      </c>
      <c r="F17176" t="s">
        <v>75860</v>
      </c>
      <c r="G17176" t="s">
        <v>75861</v>
      </c>
      <c r="H17176" s="1">
        <v>44269.725243055553</v>
      </c>
    </row>
    <row r="17177" spans="1:8" hidden="1" x14ac:dyDescent="0.35">
      <c r="A17177">
        <v>17175</v>
      </c>
      <c r="B17177" t="s">
        <v>75863</v>
      </c>
      <c r="C17177" t="s">
        <v>75867</v>
      </c>
      <c r="D17177">
        <v>0</v>
      </c>
      <c r="E17177" t="s">
        <v>75864</v>
      </c>
      <c r="F17177" t="s">
        <v>75865</v>
      </c>
      <c r="G17177" t="s">
        <v>75866</v>
      </c>
      <c r="H17177" s="1">
        <v>44269.810046296298</v>
      </c>
    </row>
    <row r="17178" spans="1:8" hidden="1" x14ac:dyDescent="0.35">
      <c r="A17178">
        <v>17176</v>
      </c>
      <c r="B17178" t="s">
        <v>75868</v>
      </c>
      <c r="C17178" t="s">
        <v>75872</v>
      </c>
      <c r="D17178">
        <v>0</v>
      </c>
      <c r="E17178" t="s">
        <v>75869</v>
      </c>
      <c r="F17178" t="s">
        <v>75870</v>
      </c>
      <c r="G17178" t="s">
        <v>75871</v>
      </c>
      <c r="H17178" s="1">
        <v>44269.853877314818</v>
      </c>
    </row>
    <row r="17179" spans="1:8" hidden="1" x14ac:dyDescent="0.35">
      <c r="A17179">
        <v>17177</v>
      </c>
      <c r="B17179" t="s">
        <v>75873</v>
      </c>
      <c r="C17179" t="s">
        <v>75877</v>
      </c>
      <c r="D17179">
        <v>0</v>
      </c>
      <c r="E17179" t="s">
        <v>75874</v>
      </c>
      <c r="F17179" t="s">
        <v>75875</v>
      </c>
      <c r="G17179" t="s">
        <v>75876</v>
      </c>
      <c r="H17179" s="1">
        <v>44269.861666666664</v>
      </c>
    </row>
    <row r="17180" spans="1:8" hidden="1" x14ac:dyDescent="0.35">
      <c r="A17180">
        <v>17178</v>
      </c>
      <c r="B17180" t="s">
        <v>2560</v>
      </c>
      <c r="C17180" t="s">
        <v>2564</v>
      </c>
      <c r="D17180">
        <v>1</v>
      </c>
      <c r="E17180" t="s">
        <v>2561</v>
      </c>
      <c r="F17180" t="s">
        <v>2562</v>
      </c>
      <c r="G17180" t="s">
        <v>2563</v>
      </c>
      <c r="H17180" s="1">
        <v>44269.870034722226</v>
      </c>
    </row>
    <row r="17181" spans="1:8" hidden="1" x14ac:dyDescent="0.35">
      <c r="A17181">
        <v>17179</v>
      </c>
      <c r="B17181" t="s">
        <v>75878</v>
      </c>
      <c r="C17181" t="s">
        <v>75882</v>
      </c>
      <c r="D17181">
        <v>0</v>
      </c>
      <c r="E17181" t="s">
        <v>75879</v>
      </c>
      <c r="F17181" t="s">
        <v>75880</v>
      </c>
      <c r="G17181" t="s">
        <v>75881</v>
      </c>
      <c r="H17181" s="1">
        <v>44269.936481481483</v>
      </c>
    </row>
    <row r="17182" spans="1:8" hidden="1" x14ac:dyDescent="0.35">
      <c r="A17182">
        <v>17180</v>
      </c>
      <c r="B17182" t="s">
        <v>75883</v>
      </c>
      <c r="C17182" t="s">
        <v>75886</v>
      </c>
      <c r="D17182">
        <v>0</v>
      </c>
      <c r="E17182" t="s">
        <v>850</v>
      </c>
      <c r="F17182" t="s">
        <v>75884</v>
      </c>
      <c r="G17182" t="s">
        <v>75885</v>
      </c>
      <c r="H17182" s="1">
        <v>44269.98883101852</v>
      </c>
    </row>
    <row r="17183" spans="1:8" hidden="1" x14ac:dyDescent="0.35">
      <c r="A17183">
        <v>17181</v>
      </c>
      <c r="B17183" t="s">
        <v>75887</v>
      </c>
      <c r="C17183" t="s">
        <v>75891</v>
      </c>
      <c r="D17183">
        <v>0</v>
      </c>
      <c r="E17183" t="s">
        <v>75888</v>
      </c>
      <c r="F17183" t="s">
        <v>75889</v>
      </c>
      <c r="G17183" t="s">
        <v>75890</v>
      </c>
      <c r="H17183" s="1">
        <v>44269.997453703705</v>
      </c>
    </row>
    <row r="17184" spans="1:8" hidden="1" x14ac:dyDescent="0.35">
      <c r="A17184">
        <v>17182</v>
      </c>
      <c r="B17184" t="s">
        <v>75892</v>
      </c>
      <c r="C17184" t="s">
        <v>75896</v>
      </c>
      <c r="D17184">
        <v>0</v>
      </c>
      <c r="E17184" t="s">
        <v>75893</v>
      </c>
      <c r="F17184" t="s">
        <v>75894</v>
      </c>
      <c r="G17184" t="s">
        <v>75895</v>
      </c>
      <c r="H17184" s="1">
        <v>44270.619351851848</v>
      </c>
    </row>
    <row r="17185" spans="1:8" hidden="1" x14ac:dyDescent="0.35">
      <c r="A17185">
        <v>17183</v>
      </c>
      <c r="B17185" t="s">
        <v>75897</v>
      </c>
      <c r="C17185" t="s">
        <v>75901</v>
      </c>
      <c r="D17185">
        <v>0</v>
      </c>
      <c r="E17185" t="s">
        <v>75898</v>
      </c>
      <c r="F17185" t="s">
        <v>75899</v>
      </c>
      <c r="G17185" t="s">
        <v>75900</v>
      </c>
      <c r="H17185" s="1">
        <v>44270.65016203704</v>
      </c>
    </row>
    <row r="17186" spans="1:8" hidden="1" x14ac:dyDescent="0.35">
      <c r="A17186">
        <v>17184</v>
      </c>
      <c r="B17186" t="s">
        <v>75902</v>
      </c>
      <c r="C17186" t="s">
        <v>75905</v>
      </c>
      <c r="D17186">
        <v>0</v>
      </c>
      <c r="E17186" t="s">
        <v>75903</v>
      </c>
      <c r="F17186" t="s">
        <v>75904</v>
      </c>
      <c r="G17186" t="s">
        <v>73608</v>
      </c>
      <c r="H17186" s="1">
        <v>44270.714537037034</v>
      </c>
    </row>
    <row r="17187" spans="1:8" hidden="1" x14ac:dyDescent="0.35">
      <c r="A17187">
        <v>17185</v>
      </c>
      <c r="B17187" t="s">
        <v>75906</v>
      </c>
      <c r="C17187" t="s">
        <v>75909</v>
      </c>
      <c r="D17187">
        <v>0</v>
      </c>
      <c r="E17187" t="s">
        <v>75907</v>
      </c>
      <c r="F17187" t="s">
        <v>75908</v>
      </c>
      <c r="G17187" t="s">
        <v>75510</v>
      </c>
      <c r="H17187" s="1">
        <v>44270.889722222222</v>
      </c>
    </row>
    <row r="17188" spans="1:8" hidden="1" x14ac:dyDescent="0.35">
      <c r="A17188">
        <v>17186</v>
      </c>
      <c r="B17188" t="s">
        <v>75910</v>
      </c>
      <c r="C17188" t="s">
        <v>75913</v>
      </c>
      <c r="D17188">
        <v>0</v>
      </c>
      <c r="E17188" t="s">
        <v>508</v>
      </c>
      <c r="F17188" t="s">
        <v>75911</v>
      </c>
      <c r="G17188" t="s">
        <v>75912</v>
      </c>
      <c r="H17188" s="1">
        <v>44271.019085648149</v>
      </c>
    </row>
    <row r="17189" spans="1:8" hidden="1" x14ac:dyDescent="0.35">
      <c r="A17189">
        <v>17187</v>
      </c>
      <c r="B17189" t="s">
        <v>75914</v>
      </c>
      <c r="C17189" t="s">
        <v>75918</v>
      </c>
      <c r="D17189">
        <v>0</v>
      </c>
      <c r="E17189" t="s">
        <v>75915</v>
      </c>
      <c r="F17189" t="s">
        <v>75916</v>
      </c>
      <c r="G17189" t="s">
        <v>75917</v>
      </c>
      <c r="H17189" s="1">
        <v>44271.375787037039</v>
      </c>
    </row>
    <row r="17190" spans="1:8" hidden="1" x14ac:dyDescent="0.35">
      <c r="A17190">
        <v>17188</v>
      </c>
      <c r="B17190" t="s">
        <v>75919</v>
      </c>
      <c r="C17190" t="s">
        <v>75923</v>
      </c>
      <c r="D17190">
        <v>0</v>
      </c>
      <c r="E17190" t="s">
        <v>75920</v>
      </c>
      <c r="F17190" t="s">
        <v>75921</v>
      </c>
      <c r="G17190" t="s">
        <v>75922</v>
      </c>
      <c r="H17190" s="1">
        <v>44271.377835648149</v>
      </c>
    </row>
    <row r="17191" spans="1:8" hidden="1" x14ac:dyDescent="0.35">
      <c r="A17191">
        <v>17189</v>
      </c>
      <c r="B17191" t="s">
        <v>75924</v>
      </c>
      <c r="C17191" t="s">
        <v>75927</v>
      </c>
      <c r="D17191">
        <v>0</v>
      </c>
      <c r="E17191" t="s">
        <v>31927</v>
      </c>
      <c r="F17191" t="s">
        <v>75925</v>
      </c>
      <c r="G17191" t="s">
        <v>75926</v>
      </c>
      <c r="H17191" s="1">
        <v>44271.628634259258</v>
      </c>
    </row>
    <row r="17192" spans="1:8" hidden="1" x14ac:dyDescent="0.35">
      <c r="A17192">
        <v>17190</v>
      </c>
      <c r="B17192" t="s">
        <v>75928</v>
      </c>
      <c r="C17192" t="s">
        <v>75931</v>
      </c>
      <c r="D17192">
        <v>0</v>
      </c>
      <c r="E17192" t="s">
        <v>45</v>
      </c>
      <c r="F17192" t="s">
        <v>75929</v>
      </c>
      <c r="G17192" t="s">
        <v>75930</v>
      </c>
      <c r="H17192" s="1">
        <v>44271.699583333335</v>
      </c>
    </row>
    <row r="17193" spans="1:8" hidden="1" x14ac:dyDescent="0.35">
      <c r="A17193">
        <v>17191</v>
      </c>
      <c r="B17193" t="s">
        <v>75932</v>
      </c>
      <c r="C17193" t="s">
        <v>75935</v>
      </c>
      <c r="D17193">
        <v>0</v>
      </c>
      <c r="E17193" t="s">
        <v>56704</v>
      </c>
      <c r="F17193" t="s">
        <v>75933</v>
      </c>
      <c r="G17193" t="s">
        <v>75934</v>
      </c>
      <c r="H17193" s="1">
        <v>44271.782071759262</v>
      </c>
    </row>
    <row r="17194" spans="1:8" hidden="1" x14ac:dyDescent="0.35">
      <c r="A17194">
        <v>17192</v>
      </c>
      <c r="B17194" t="s">
        <v>75936</v>
      </c>
      <c r="C17194" t="s">
        <v>75939</v>
      </c>
      <c r="D17194">
        <v>0</v>
      </c>
      <c r="E17194" t="s">
        <v>34578</v>
      </c>
      <c r="F17194" t="s">
        <v>75937</v>
      </c>
      <c r="G17194" t="s">
        <v>75938</v>
      </c>
      <c r="H17194" s="1">
        <v>44271.785717592589</v>
      </c>
    </row>
    <row r="17195" spans="1:8" hidden="1" x14ac:dyDescent="0.35">
      <c r="A17195">
        <v>17193</v>
      </c>
      <c r="B17195" t="s">
        <v>75940</v>
      </c>
      <c r="C17195" t="s">
        <v>75944</v>
      </c>
      <c r="D17195">
        <v>0</v>
      </c>
      <c r="E17195" t="s">
        <v>75941</v>
      </c>
      <c r="F17195" t="s">
        <v>75942</v>
      </c>
      <c r="G17195" t="s">
        <v>75943</v>
      </c>
      <c r="H17195" s="1">
        <v>44271.851342592592</v>
      </c>
    </row>
    <row r="17196" spans="1:8" hidden="1" x14ac:dyDescent="0.35">
      <c r="A17196">
        <v>17194</v>
      </c>
      <c r="B17196" t="s">
        <v>75945</v>
      </c>
      <c r="C17196" t="s">
        <v>75948</v>
      </c>
      <c r="D17196">
        <v>0</v>
      </c>
      <c r="E17196" t="s">
        <v>29001</v>
      </c>
      <c r="F17196" t="s">
        <v>75946</v>
      </c>
      <c r="G17196" t="s">
        <v>75947</v>
      </c>
      <c r="H17196" s="1">
        <v>44271.860231481478</v>
      </c>
    </row>
    <row r="17197" spans="1:8" hidden="1" x14ac:dyDescent="0.35">
      <c r="A17197">
        <v>17195</v>
      </c>
      <c r="B17197" t="s">
        <v>75949</v>
      </c>
      <c r="C17197" t="s">
        <v>75953</v>
      </c>
      <c r="D17197">
        <v>0</v>
      </c>
      <c r="E17197" t="s">
        <v>75950</v>
      </c>
      <c r="F17197" t="s">
        <v>75951</v>
      </c>
      <c r="G17197" t="s">
        <v>75952</v>
      </c>
      <c r="H17197" s="1">
        <v>44271.999571759261</v>
      </c>
    </row>
    <row r="17198" spans="1:8" hidden="1" x14ac:dyDescent="0.35">
      <c r="A17198">
        <v>17196</v>
      </c>
      <c r="B17198" t="s">
        <v>75954</v>
      </c>
      <c r="C17198" t="s">
        <v>75957</v>
      </c>
      <c r="D17198">
        <v>0</v>
      </c>
      <c r="E17198" t="s">
        <v>8250</v>
      </c>
      <c r="F17198" t="s">
        <v>75955</v>
      </c>
      <c r="G17198" t="s">
        <v>75956</v>
      </c>
      <c r="H17198" s="1">
        <v>44272.165219907409</v>
      </c>
    </row>
    <row r="17199" spans="1:8" hidden="1" x14ac:dyDescent="0.35">
      <c r="A17199">
        <v>17197</v>
      </c>
      <c r="B17199" t="s">
        <v>75958</v>
      </c>
      <c r="C17199" t="s">
        <v>75962</v>
      </c>
      <c r="D17199">
        <v>0</v>
      </c>
      <c r="E17199" t="s">
        <v>75959</v>
      </c>
      <c r="F17199" t="s">
        <v>75960</v>
      </c>
      <c r="G17199" t="s">
        <v>75961</v>
      </c>
      <c r="H17199" s="1">
        <v>44272.692476851851</v>
      </c>
    </row>
    <row r="17200" spans="1:8" hidden="1" x14ac:dyDescent="0.35">
      <c r="A17200">
        <v>17198</v>
      </c>
      <c r="B17200" t="s">
        <v>44274</v>
      </c>
      <c r="C17200" t="s">
        <v>75965</v>
      </c>
      <c r="D17200">
        <v>0</v>
      </c>
      <c r="E17200" t="s">
        <v>75963</v>
      </c>
      <c r="F17200" t="s">
        <v>75964</v>
      </c>
      <c r="G17200" t="s">
        <v>75900</v>
      </c>
      <c r="H17200" s="1">
        <v>44272.704386574071</v>
      </c>
    </row>
    <row r="17201" spans="1:8" hidden="1" x14ac:dyDescent="0.35">
      <c r="A17201">
        <v>17199</v>
      </c>
      <c r="B17201" t="s">
        <v>75966</v>
      </c>
      <c r="C17201" t="s">
        <v>75969</v>
      </c>
      <c r="D17201">
        <v>0</v>
      </c>
      <c r="E17201" t="s">
        <v>45</v>
      </c>
      <c r="F17201" t="s">
        <v>75967</v>
      </c>
      <c r="G17201" t="s">
        <v>75968</v>
      </c>
      <c r="H17201" s="1">
        <v>44272.895798611113</v>
      </c>
    </row>
    <row r="17202" spans="1:8" hidden="1" x14ac:dyDescent="0.35">
      <c r="A17202">
        <v>17200</v>
      </c>
      <c r="B17202" t="s">
        <v>75970</v>
      </c>
      <c r="C17202" t="s">
        <v>75974</v>
      </c>
      <c r="D17202">
        <v>0</v>
      </c>
      <c r="E17202" t="s">
        <v>75971</v>
      </c>
      <c r="F17202" t="s">
        <v>75972</v>
      </c>
      <c r="G17202" t="s">
        <v>75973</v>
      </c>
      <c r="H17202" s="1">
        <v>44272.895798611113</v>
      </c>
    </row>
    <row r="17203" spans="1:8" hidden="1" x14ac:dyDescent="0.35">
      <c r="A17203">
        <v>17201</v>
      </c>
      <c r="B17203" t="s">
        <v>75975</v>
      </c>
      <c r="C17203" t="s">
        <v>75979</v>
      </c>
      <c r="D17203">
        <v>0</v>
      </c>
      <c r="E17203" t="s">
        <v>75976</v>
      </c>
      <c r="F17203" t="s">
        <v>75977</v>
      </c>
      <c r="G17203" t="s">
        <v>75978</v>
      </c>
      <c r="H17203" s="1">
        <v>44272.945092592592</v>
      </c>
    </row>
    <row r="17204" spans="1:8" hidden="1" x14ac:dyDescent="0.35">
      <c r="A17204">
        <v>17202</v>
      </c>
      <c r="B17204" t="s">
        <v>75980</v>
      </c>
      <c r="C17204" t="s">
        <v>75983</v>
      </c>
      <c r="D17204">
        <v>0</v>
      </c>
      <c r="E17204" t="s">
        <v>508</v>
      </c>
      <c r="F17204" t="s">
        <v>75981</v>
      </c>
      <c r="G17204" t="s">
        <v>75982</v>
      </c>
      <c r="H17204" s="1">
        <v>44272.951469907406</v>
      </c>
    </row>
    <row r="17205" spans="1:8" hidden="1" x14ac:dyDescent="0.35">
      <c r="A17205">
        <v>17203</v>
      </c>
      <c r="B17205" t="s">
        <v>75984</v>
      </c>
      <c r="C17205" t="s">
        <v>75988</v>
      </c>
      <c r="D17205">
        <v>0</v>
      </c>
      <c r="E17205" t="s">
        <v>75985</v>
      </c>
      <c r="F17205" t="s">
        <v>75986</v>
      </c>
      <c r="G17205" t="s">
        <v>75987</v>
      </c>
      <c r="H17205" s="1">
        <v>44273.047905092593</v>
      </c>
    </row>
    <row r="17206" spans="1:8" hidden="1" x14ac:dyDescent="0.35">
      <c r="A17206">
        <v>17204</v>
      </c>
      <c r="B17206" t="s">
        <v>75989</v>
      </c>
      <c r="C17206" t="s">
        <v>75992</v>
      </c>
      <c r="D17206">
        <v>0</v>
      </c>
      <c r="E17206" t="s">
        <v>75990</v>
      </c>
      <c r="F17206" t="s">
        <v>188</v>
      </c>
      <c r="G17206" t="s">
        <v>75991</v>
      </c>
      <c r="H17206" s="1">
        <v>44273.400034722225</v>
      </c>
    </row>
    <row r="17207" spans="1:8" hidden="1" x14ac:dyDescent="0.35">
      <c r="A17207">
        <v>17205</v>
      </c>
      <c r="B17207" t="s">
        <v>75993</v>
      </c>
      <c r="C17207" t="s">
        <v>75997</v>
      </c>
      <c r="D17207">
        <v>0</v>
      </c>
      <c r="E17207" t="s">
        <v>75994</v>
      </c>
      <c r="F17207" t="s">
        <v>75995</v>
      </c>
      <c r="G17207" t="s">
        <v>75996</v>
      </c>
      <c r="H17207" s="1">
        <v>44273.439965277779</v>
      </c>
    </row>
    <row r="17208" spans="1:8" hidden="1" x14ac:dyDescent="0.35">
      <c r="A17208">
        <v>17206</v>
      </c>
      <c r="B17208" t="s">
        <v>75998</v>
      </c>
      <c r="C17208" t="s">
        <v>76002</v>
      </c>
      <c r="D17208">
        <v>0</v>
      </c>
      <c r="E17208" t="s">
        <v>75999</v>
      </c>
      <c r="F17208" t="s">
        <v>76000</v>
      </c>
      <c r="G17208" t="s">
        <v>76001</v>
      </c>
      <c r="H17208" s="1">
        <v>44273.4684837963</v>
      </c>
    </row>
    <row r="17209" spans="1:8" hidden="1" x14ac:dyDescent="0.35">
      <c r="A17209">
        <v>17207</v>
      </c>
      <c r="B17209" t="s">
        <v>76003</v>
      </c>
      <c r="C17209" t="s">
        <v>76006</v>
      </c>
      <c r="D17209">
        <v>0</v>
      </c>
      <c r="E17209" t="s">
        <v>76004</v>
      </c>
      <c r="F17209" t="s">
        <v>76005</v>
      </c>
      <c r="G17209" t="s">
        <v>41303</v>
      </c>
      <c r="H17209" s="1">
        <v>44273.676655092589</v>
      </c>
    </row>
    <row r="17210" spans="1:8" hidden="1" x14ac:dyDescent="0.35">
      <c r="A17210">
        <v>17208</v>
      </c>
      <c r="B17210" t="s">
        <v>76007</v>
      </c>
      <c r="C17210" t="s">
        <v>76010</v>
      </c>
      <c r="D17210">
        <v>0</v>
      </c>
      <c r="E17210" t="s">
        <v>1751</v>
      </c>
      <c r="F17210" t="s">
        <v>76008</v>
      </c>
      <c r="G17210" t="s">
        <v>76009</v>
      </c>
      <c r="H17210" s="1">
        <v>44273.751967592594</v>
      </c>
    </row>
    <row r="17211" spans="1:8" hidden="1" x14ac:dyDescent="0.35">
      <c r="A17211">
        <v>17209</v>
      </c>
      <c r="B17211" t="s">
        <v>76011</v>
      </c>
      <c r="C17211" t="s">
        <v>76014</v>
      </c>
      <c r="D17211">
        <v>0</v>
      </c>
      <c r="E17211" t="s">
        <v>508</v>
      </c>
      <c r="F17211" t="s">
        <v>76012</v>
      </c>
      <c r="G17211" t="s">
        <v>76013</v>
      </c>
      <c r="H17211" s="1">
        <v>44273.807974537034</v>
      </c>
    </row>
    <row r="17212" spans="1:8" hidden="1" x14ac:dyDescent="0.35">
      <c r="A17212">
        <v>17210</v>
      </c>
      <c r="B17212" t="s">
        <v>76015</v>
      </c>
      <c r="C17212" t="s">
        <v>76019</v>
      </c>
      <c r="D17212">
        <v>0</v>
      </c>
      <c r="E17212" t="s">
        <v>76016</v>
      </c>
      <c r="F17212" t="s">
        <v>76017</v>
      </c>
      <c r="G17212" t="s">
        <v>76018</v>
      </c>
      <c r="H17212" s="1">
        <v>44273.868402777778</v>
      </c>
    </row>
    <row r="17213" spans="1:8" hidden="1" x14ac:dyDescent="0.35">
      <c r="A17213">
        <v>17211</v>
      </c>
      <c r="B17213" t="s">
        <v>76020</v>
      </c>
      <c r="C17213" t="s">
        <v>76024</v>
      </c>
      <c r="D17213">
        <v>0</v>
      </c>
      <c r="E17213" t="s">
        <v>76021</v>
      </c>
      <c r="F17213" t="s">
        <v>76022</v>
      </c>
      <c r="G17213" t="s">
        <v>76023</v>
      </c>
      <c r="H17213" s="1">
        <v>44273.90011574074</v>
      </c>
    </row>
    <row r="17214" spans="1:8" hidden="1" x14ac:dyDescent="0.35">
      <c r="A17214">
        <v>17212</v>
      </c>
      <c r="B17214" t="s">
        <v>76025</v>
      </c>
      <c r="C17214" t="s">
        <v>76028</v>
      </c>
      <c r="D17214">
        <v>0</v>
      </c>
      <c r="E17214" t="s">
        <v>76026</v>
      </c>
      <c r="F17214" t="s">
        <v>76027</v>
      </c>
      <c r="G17214" t="s">
        <v>60355</v>
      </c>
      <c r="H17214" s="1">
        <v>44273.960659722223</v>
      </c>
    </row>
    <row r="17215" spans="1:8" hidden="1" x14ac:dyDescent="0.35">
      <c r="A17215">
        <v>17213</v>
      </c>
      <c r="B17215" t="s">
        <v>76029</v>
      </c>
      <c r="C17215" t="s">
        <v>76033</v>
      </c>
      <c r="D17215">
        <v>0</v>
      </c>
      <c r="E17215" t="s">
        <v>76030</v>
      </c>
      <c r="F17215" t="s">
        <v>76031</v>
      </c>
      <c r="G17215" t="s">
        <v>76032</v>
      </c>
      <c r="H17215" s="1">
        <v>44274.02621527778</v>
      </c>
    </row>
    <row r="17216" spans="1:8" hidden="1" x14ac:dyDescent="0.35">
      <c r="A17216">
        <v>17214</v>
      </c>
      <c r="B17216" t="s">
        <v>74883</v>
      </c>
      <c r="C17216" t="s">
        <v>76037</v>
      </c>
      <c r="D17216">
        <v>0</v>
      </c>
      <c r="E17216" t="s">
        <v>76034</v>
      </c>
      <c r="F17216" t="s">
        <v>76035</v>
      </c>
      <c r="G17216" t="s">
        <v>76036</v>
      </c>
      <c r="H17216" s="1">
        <v>44274.271226851852</v>
      </c>
    </row>
    <row r="17217" spans="1:8" hidden="1" x14ac:dyDescent="0.35">
      <c r="A17217">
        <v>17215</v>
      </c>
      <c r="B17217" t="s">
        <v>43804</v>
      </c>
      <c r="C17217" t="s">
        <v>76040</v>
      </c>
      <c r="D17217">
        <v>0</v>
      </c>
      <c r="E17217" t="s">
        <v>109</v>
      </c>
      <c r="F17217" t="s">
        <v>76038</v>
      </c>
      <c r="G17217" t="s">
        <v>76039</v>
      </c>
      <c r="H17217" s="1">
        <v>44274.483865740738</v>
      </c>
    </row>
    <row r="17218" spans="1:8" hidden="1" x14ac:dyDescent="0.35">
      <c r="A17218">
        <v>17216</v>
      </c>
      <c r="B17218" t="s">
        <v>76041</v>
      </c>
      <c r="C17218" t="s">
        <v>76045</v>
      </c>
      <c r="D17218">
        <v>0</v>
      </c>
      <c r="E17218" t="s">
        <v>76042</v>
      </c>
      <c r="F17218" t="s">
        <v>76043</v>
      </c>
      <c r="G17218" t="s">
        <v>76044</v>
      </c>
      <c r="H17218" s="1">
        <v>44274.587013888886</v>
      </c>
    </row>
    <row r="17219" spans="1:8" hidden="1" x14ac:dyDescent="0.35">
      <c r="A17219">
        <v>17217</v>
      </c>
      <c r="B17219" t="s">
        <v>76046</v>
      </c>
      <c r="C17219" t="s">
        <v>76050</v>
      </c>
      <c r="D17219">
        <v>0</v>
      </c>
      <c r="E17219" t="s">
        <v>76047</v>
      </c>
      <c r="F17219" t="s">
        <v>76048</v>
      </c>
      <c r="G17219" t="s">
        <v>76049</v>
      </c>
      <c r="H17219" s="1">
        <v>44274.717858796299</v>
      </c>
    </row>
    <row r="17220" spans="1:8" hidden="1" x14ac:dyDescent="0.35">
      <c r="A17220">
        <v>17218</v>
      </c>
      <c r="B17220" t="s">
        <v>76051</v>
      </c>
      <c r="C17220" t="s">
        <v>76054</v>
      </c>
      <c r="D17220">
        <v>0</v>
      </c>
      <c r="E17220" t="s">
        <v>10101</v>
      </c>
      <c r="F17220" t="s">
        <v>76052</v>
      </c>
      <c r="G17220" t="s">
        <v>76053</v>
      </c>
      <c r="H17220" s="1">
        <v>44274.815104166664</v>
      </c>
    </row>
    <row r="17221" spans="1:8" hidden="1" x14ac:dyDescent="0.35">
      <c r="A17221">
        <v>17219</v>
      </c>
      <c r="B17221" t="s">
        <v>76055</v>
      </c>
      <c r="C17221" t="s">
        <v>76058</v>
      </c>
      <c r="D17221">
        <v>0</v>
      </c>
      <c r="E17221" t="s">
        <v>71588</v>
      </c>
      <c r="F17221" t="s">
        <v>76056</v>
      </c>
      <c r="G17221" t="s">
        <v>76057</v>
      </c>
      <c r="H17221" s="1">
        <v>44274.967141203706</v>
      </c>
    </row>
    <row r="17222" spans="1:8" hidden="1" x14ac:dyDescent="0.35">
      <c r="A17222">
        <v>17220</v>
      </c>
      <c r="B17222" t="s">
        <v>76059</v>
      </c>
      <c r="C17222" t="s">
        <v>76062</v>
      </c>
      <c r="D17222">
        <v>0</v>
      </c>
      <c r="E17222" t="s">
        <v>76060</v>
      </c>
      <c r="F17222" t="s">
        <v>76061</v>
      </c>
      <c r="G17222" t="s">
        <v>48788</v>
      </c>
      <c r="H17222" s="1">
        <v>44275.398009259261</v>
      </c>
    </row>
    <row r="17223" spans="1:8" hidden="1" x14ac:dyDescent="0.35">
      <c r="A17223">
        <v>17221</v>
      </c>
      <c r="B17223" t="s">
        <v>76063</v>
      </c>
      <c r="C17223" t="s">
        <v>76066</v>
      </c>
      <c r="D17223">
        <v>0</v>
      </c>
      <c r="E17223" t="s">
        <v>76064</v>
      </c>
      <c r="F17223" t="s">
        <v>76065</v>
      </c>
      <c r="G17223" t="s">
        <v>71838</v>
      </c>
      <c r="H17223" s="1">
        <v>44275.409444444442</v>
      </c>
    </row>
    <row r="17224" spans="1:8" hidden="1" x14ac:dyDescent="0.35">
      <c r="A17224">
        <v>17222</v>
      </c>
      <c r="B17224" t="s">
        <v>76067</v>
      </c>
      <c r="C17224" t="s">
        <v>76069</v>
      </c>
      <c r="D17224">
        <v>0</v>
      </c>
      <c r="E17224" t="s">
        <v>4863</v>
      </c>
      <c r="F17224" t="s">
        <v>287</v>
      </c>
      <c r="G17224" t="s">
        <v>76068</v>
      </c>
      <c r="H17224" s="1">
        <v>44275.719918981478</v>
      </c>
    </row>
    <row r="17225" spans="1:8" hidden="1" x14ac:dyDescent="0.35">
      <c r="A17225">
        <v>17223</v>
      </c>
      <c r="B17225" t="s">
        <v>6857</v>
      </c>
      <c r="C17225" t="s">
        <v>6860</v>
      </c>
      <c r="D17225">
        <v>2</v>
      </c>
      <c r="E17225" t="s">
        <v>788</v>
      </c>
      <c r="F17225" t="s">
        <v>6858</v>
      </c>
      <c r="G17225" t="s">
        <v>6859</v>
      </c>
      <c r="H17225" s="1">
        <v>44275.743368055555</v>
      </c>
    </row>
    <row r="17226" spans="1:8" hidden="1" x14ac:dyDescent="0.35">
      <c r="A17226">
        <v>17224</v>
      </c>
      <c r="B17226" t="s">
        <v>76070</v>
      </c>
      <c r="C17226" t="s">
        <v>76073</v>
      </c>
      <c r="D17226">
        <v>0</v>
      </c>
      <c r="E17226" t="s">
        <v>7129</v>
      </c>
      <c r="F17226" t="s">
        <v>76071</v>
      </c>
      <c r="G17226" t="s">
        <v>76072</v>
      </c>
      <c r="H17226" s="1">
        <v>44275.98332175926</v>
      </c>
    </row>
    <row r="17227" spans="1:8" hidden="1" x14ac:dyDescent="0.35">
      <c r="A17227">
        <v>17225</v>
      </c>
      <c r="B17227" t="s">
        <v>76074</v>
      </c>
      <c r="C17227" t="s">
        <v>76077</v>
      </c>
      <c r="D17227">
        <v>0</v>
      </c>
      <c r="E17227" t="s">
        <v>1672</v>
      </c>
      <c r="F17227" t="s">
        <v>76075</v>
      </c>
      <c r="G17227" t="s">
        <v>76076</v>
      </c>
      <c r="H17227" s="1">
        <v>44276.2966087963</v>
      </c>
    </row>
    <row r="17228" spans="1:8" hidden="1" x14ac:dyDescent="0.35">
      <c r="A17228">
        <v>17226</v>
      </c>
      <c r="B17228" t="s">
        <v>1747</v>
      </c>
      <c r="C17228" t="s">
        <v>76080</v>
      </c>
      <c r="D17228">
        <v>0</v>
      </c>
      <c r="E17228" t="s">
        <v>508</v>
      </c>
      <c r="F17228" t="s">
        <v>76078</v>
      </c>
      <c r="G17228" t="s">
        <v>76079</v>
      </c>
      <c r="H17228" s="1">
        <v>44276.526030092595</v>
      </c>
    </row>
    <row r="17229" spans="1:8" hidden="1" x14ac:dyDescent="0.35">
      <c r="A17229">
        <v>17227</v>
      </c>
      <c r="B17229" t="s">
        <v>76081</v>
      </c>
      <c r="C17229" t="s">
        <v>76085</v>
      </c>
      <c r="D17229">
        <v>0</v>
      </c>
      <c r="E17229" t="s">
        <v>76082</v>
      </c>
      <c r="F17229" t="s">
        <v>76083</v>
      </c>
      <c r="G17229" t="s">
        <v>76084</v>
      </c>
      <c r="H17229" s="1">
        <v>44276.572430555556</v>
      </c>
    </row>
    <row r="17230" spans="1:8" hidden="1" x14ac:dyDescent="0.35">
      <c r="A17230">
        <v>17228</v>
      </c>
      <c r="B17230" t="s">
        <v>76086</v>
      </c>
      <c r="C17230" t="s">
        <v>76089</v>
      </c>
      <c r="D17230">
        <v>0</v>
      </c>
      <c r="E17230" t="s">
        <v>508</v>
      </c>
      <c r="F17230" t="s">
        <v>76087</v>
      </c>
      <c r="G17230" t="s">
        <v>76088</v>
      </c>
      <c r="H17230" s="1">
        <v>44276.585509259261</v>
      </c>
    </row>
    <row r="17231" spans="1:8" hidden="1" x14ac:dyDescent="0.35">
      <c r="A17231">
        <v>17229</v>
      </c>
      <c r="B17231" t="s">
        <v>76090</v>
      </c>
      <c r="C17231" t="s">
        <v>76094</v>
      </c>
      <c r="D17231">
        <v>0</v>
      </c>
      <c r="E17231" t="s">
        <v>76091</v>
      </c>
      <c r="F17231" t="s">
        <v>76092</v>
      </c>
      <c r="G17231" t="s">
        <v>76093</v>
      </c>
      <c r="H17231" s="1">
        <v>44276.695289351854</v>
      </c>
    </row>
    <row r="17232" spans="1:8" hidden="1" x14ac:dyDescent="0.35">
      <c r="A17232">
        <v>17230</v>
      </c>
      <c r="B17232" t="s">
        <v>76095</v>
      </c>
      <c r="C17232" t="s">
        <v>76099</v>
      </c>
      <c r="D17232">
        <v>0</v>
      </c>
      <c r="E17232" t="s">
        <v>76096</v>
      </c>
      <c r="F17232" t="s">
        <v>76097</v>
      </c>
      <c r="G17232" t="s">
        <v>76098</v>
      </c>
      <c r="H17232" s="1">
        <v>44276.703599537039</v>
      </c>
    </row>
    <row r="17233" spans="1:8" hidden="1" x14ac:dyDescent="0.35">
      <c r="A17233">
        <v>17231</v>
      </c>
      <c r="B17233" t="s">
        <v>76100</v>
      </c>
      <c r="C17233" t="s">
        <v>76103</v>
      </c>
      <c r="D17233">
        <v>0</v>
      </c>
      <c r="E17233" t="s">
        <v>1895</v>
      </c>
      <c r="F17233" t="s">
        <v>76101</v>
      </c>
      <c r="G17233" t="s">
        <v>76102</v>
      </c>
      <c r="H17233" s="1">
        <v>44276.768391203703</v>
      </c>
    </row>
    <row r="17234" spans="1:8" hidden="1" x14ac:dyDescent="0.35">
      <c r="A17234">
        <v>17232</v>
      </c>
      <c r="B17234" t="s">
        <v>76104</v>
      </c>
      <c r="C17234" t="s">
        <v>76107</v>
      </c>
      <c r="D17234">
        <v>0</v>
      </c>
      <c r="E17234" t="s">
        <v>76105</v>
      </c>
      <c r="F17234" t="s">
        <v>76106</v>
      </c>
      <c r="G17234" t="s">
        <v>64461</v>
      </c>
      <c r="H17234" s="1">
        <v>44276.770462962966</v>
      </c>
    </row>
    <row r="17235" spans="1:8" hidden="1" x14ac:dyDescent="0.35">
      <c r="A17235">
        <v>17233</v>
      </c>
      <c r="B17235" t="s">
        <v>76108</v>
      </c>
      <c r="C17235" t="s">
        <v>76111</v>
      </c>
      <c r="D17235">
        <v>0</v>
      </c>
      <c r="E17235" t="s">
        <v>1635</v>
      </c>
      <c r="F17235" t="s">
        <v>76109</v>
      </c>
      <c r="G17235" t="s">
        <v>76110</v>
      </c>
      <c r="H17235" s="1">
        <v>44276.923263888886</v>
      </c>
    </row>
    <row r="17236" spans="1:8" hidden="1" x14ac:dyDescent="0.35">
      <c r="A17236">
        <v>17234</v>
      </c>
      <c r="B17236" t="s">
        <v>76112</v>
      </c>
      <c r="C17236" t="s">
        <v>76115</v>
      </c>
      <c r="D17236">
        <v>0</v>
      </c>
      <c r="E17236" t="s">
        <v>109</v>
      </c>
      <c r="F17236" t="s">
        <v>76113</v>
      </c>
      <c r="G17236" t="s">
        <v>76114</v>
      </c>
      <c r="H17236" s="1">
        <v>44276.974606481483</v>
      </c>
    </row>
    <row r="17237" spans="1:8" hidden="1" x14ac:dyDescent="0.35">
      <c r="A17237">
        <v>17235</v>
      </c>
      <c r="B17237" t="s">
        <v>76116</v>
      </c>
      <c r="C17237" t="s">
        <v>76120</v>
      </c>
      <c r="D17237">
        <v>0</v>
      </c>
      <c r="E17237" t="s">
        <v>76117</v>
      </c>
      <c r="F17237" t="s">
        <v>76118</v>
      </c>
      <c r="G17237" t="s">
        <v>76119</v>
      </c>
      <c r="H17237" s="1">
        <v>44276.977789351855</v>
      </c>
    </row>
    <row r="17238" spans="1:8" hidden="1" x14ac:dyDescent="0.35">
      <c r="A17238">
        <v>17236</v>
      </c>
      <c r="B17238" t="s">
        <v>76121</v>
      </c>
      <c r="C17238" t="s">
        <v>76124</v>
      </c>
      <c r="D17238">
        <v>0</v>
      </c>
      <c r="E17238" t="s">
        <v>76122</v>
      </c>
      <c r="F17238" t="s">
        <v>188</v>
      </c>
      <c r="G17238" t="s">
        <v>76123</v>
      </c>
      <c r="H17238" s="1">
        <v>44277.009016203701</v>
      </c>
    </row>
    <row r="17239" spans="1:8" hidden="1" x14ac:dyDescent="0.35">
      <c r="A17239">
        <v>17237</v>
      </c>
      <c r="B17239" t="s">
        <v>76125</v>
      </c>
      <c r="C17239" t="s">
        <v>76128</v>
      </c>
      <c r="D17239">
        <v>0</v>
      </c>
      <c r="E17239" t="s">
        <v>76126</v>
      </c>
      <c r="F17239" t="s">
        <v>76127</v>
      </c>
      <c r="G17239" t="s">
        <v>73827</v>
      </c>
      <c r="H17239" s="1">
        <v>44277.325289351851</v>
      </c>
    </row>
    <row r="17240" spans="1:8" hidden="1" x14ac:dyDescent="0.35">
      <c r="A17240">
        <v>17238</v>
      </c>
      <c r="B17240" t="s">
        <v>76129</v>
      </c>
      <c r="C17240" t="s">
        <v>76132</v>
      </c>
      <c r="D17240">
        <v>0</v>
      </c>
      <c r="E17240" t="s">
        <v>10114</v>
      </c>
      <c r="F17240" t="s">
        <v>76130</v>
      </c>
      <c r="G17240" t="s">
        <v>76131</v>
      </c>
      <c r="H17240" s="1">
        <v>44277.864027777781</v>
      </c>
    </row>
    <row r="17241" spans="1:8" hidden="1" x14ac:dyDescent="0.35">
      <c r="A17241">
        <v>17239</v>
      </c>
      <c r="B17241" t="s">
        <v>6861</v>
      </c>
      <c r="C17241" t="s">
        <v>6864</v>
      </c>
      <c r="D17241">
        <v>1</v>
      </c>
      <c r="E17241" t="s">
        <v>109</v>
      </c>
      <c r="F17241" t="s">
        <v>6862</v>
      </c>
      <c r="G17241" t="s">
        <v>6863</v>
      </c>
      <c r="H17241" s="1">
        <v>44277.915335648147</v>
      </c>
    </row>
    <row r="17242" spans="1:8" hidden="1" x14ac:dyDescent="0.35">
      <c r="A17242">
        <v>17240</v>
      </c>
      <c r="B17242" t="s">
        <v>76133</v>
      </c>
      <c r="C17242" t="s">
        <v>76137</v>
      </c>
      <c r="D17242">
        <v>0</v>
      </c>
      <c r="E17242" t="s">
        <v>76134</v>
      </c>
      <c r="F17242" t="s">
        <v>76135</v>
      </c>
      <c r="G17242" t="s">
        <v>76136</v>
      </c>
      <c r="H17242" s="1">
        <v>44277.923564814817</v>
      </c>
    </row>
    <row r="17243" spans="1:8" hidden="1" x14ac:dyDescent="0.35">
      <c r="A17243">
        <v>17241</v>
      </c>
      <c r="B17243" t="s">
        <v>76138</v>
      </c>
      <c r="C17243" t="s">
        <v>76142</v>
      </c>
      <c r="D17243">
        <v>0</v>
      </c>
      <c r="E17243" t="s">
        <v>76139</v>
      </c>
      <c r="F17243" t="s">
        <v>76140</v>
      </c>
      <c r="G17243" t="s">
        <v>76141</v>
      </c>
      <c r="H17243" s="1">
        <v>44278.419953703706</v>
      </c>
    </row>
    <row r="17244" spans="1:8" hidden="1" x14ac:dyDescent="0.35">
      <c r="A17244">
        <v>17242</v>
      </c>
      <c r="B17244" t="s">
        <v>6865</v>
      </c>
      <c r="C17244" t="s">
        <v>6868</v>
      </c>
      <c r="D17244">
        <v>1</v>
      </c>
      <c r="E17244" t="s">
        <v>508</v>
      </c>
      <c r="F17244" t="s">
        <v>6866</v>
      </c>
      <c r="G17244" t="s">
        <v>6867</v>
      </c>
      <c r="H17244" s="1">
        <v>44278.449282407404</v>
      </c>
    </row>
    <row r="17245" spans="1:8" hidden="1" x14ac:dyDescent="0.35">
      <c r="A17245">
        <v>17243</v>
      </c>
      <c r="B17245" t="s">
        <v>76143</v>
      </c>
      <c r="C17245" t="s">
        <v>76147</v>
      </c>
      <c r="D17245">
        <v>0</v>
      </c>
      <c r="E17245" t="s">
        <v>76144</v>
      </c>
      <c r="F17245" t="s">
        <v>76145</v>
      </c>
      <c r="G17245" t="s">
        <v>76146</v>
      </c>
      <c r="H17245" s="1">
        <v>44278.580601851849</v>
      </c>
    </row>
    <row r="17246" spans="1:8" hidden="1" x14ac:dyDescent="0.35">
      <c r="A17246">
        <v>17244</v>
      </c>
      <c r="B17246" t="s">
        <v>76148</v>
      </c>
      <c r="C17246" t="s">
        <v>76151</v>
      </c>
      <c r="D17246">
        <v>0</v>
      </c>
      <c r="E17246" t="s">
        <v>21001</v>
      </c>
      <c r="F17246" t="s">
        <v>76149</v>
      </c>
      <c r="G17246" t="s">
        <v>76150</v>
      </c>
      <c r="H17246" s="1">
        <v>44278.613657407404</v>
      </c>
    </row>
    <row r="17247" spans="1:8" hidden="1" x14ac:dyDescent="0.35">
      <c r="A17247">
        <v>17245</v>
      </c>
      <c r="B17247" t="s">
        <v>76152</v>
      </c>
      <c r="C17247" t="s">
        <v>76156</v>
      </c>
      <c r="D17247">
        <v>0</v>
      </c>
      <c r="E17247" t="s">
        <v>76153</v>
      </c>
      <c r="F17247" t="s">
        <v>76154</v>
      </c>
      <c r="G17247" t="s">
        <v>76155</v>
      </c>
      <c r="H17247" s="1">
        <v>44278.639861111114</v>
      </c>
    </row>
    <row r="17248" spans="1:8" hidden="1" x14ac:dyDescent="0.35">
      <c r="A17248">
        <v>17246</v>
      </c>
      <c r="B17248" t="s">
        <v>76157</v>
      </c>
      <c r="C17248" t="s">
        <v>76161</v>
      </c>
      <c r="D17248">
        <v>0</v>
      </c>
      <c r="E17248" t="s">
        <v>76158</v>
      </c>
      <c r="F17248" t="s">
        <v>76159</v>
      </c>
      <c r="G17248" t="s">
        <v>76160</v>
      </c>
      <c r="H17248" s="1">
        <v>44278.714895833335</v>
      </c>
    </row>
    <row r="17249" spans="1:8" hidden="1" x14ac:dyDescent="0.35">
      <c r="A17249">
        <v>17247</v>
      </c>
      <c r="B17249" t="s">
        <v>76162</v>
      </c>
      <c r="C17249" t="s">
        <v>76165</v>
      </c>
      <c r="D17249">
        <v>0</v>
      </c>
      <c r="E17249" t="s">
        <v>508</v>
      </c>
      <c r="F17249" t="s">
        <v>76163</v>
      </c>
      <c r="G17249" t="s">
        <v>76164</v>
      </c>
      <c r="H17249" s="1">
        <v>44278.727141203701</v>
      </c>
    </row>
    <row r="17250" spans="1:8" hidden="1" x14ac:dyDescent="0.35">
      <c r="A17250">
        <v>17248</v>
      </c>
      <c r="B17250" t="s">
        <v>76166</v>
      </c>
      <c r="C17250" t="s">
        <v>76170</v>
      </c>
      <c r="D17250">
        <v>0</v>
      </c>
      <c r="E17250" t="s">
        <v>76167</v>
      </c>
      <c r="F17250" t="s">
        <v>76168</v>
      </c>
      <c r="G17250" t="s">
        <v>76169</v>
      </c>
      <c r="H17250" s="1">
        <v>44278.787175925929</v>
      </c>
    </row>
    <row r="17251" spans="1:8" hidden="1" x14ac:dyDescent="0.35">
      <c r="A17251">
        <v>17249</v>
      </c>
      <c r="B17251" t="s">
        <v>14545</v>
      </c>
      <c r="C17251" t="s">
        <v>76173</v>
      </c>
      <c r="D17251">
        <v>0</v>
      </c>
      <c r="E17251" t="s">
        <v>76171</v>
      </c>
      <c r="F17251" t="s">
        <v>76172</v>
      </c>
      <c r="G17251" t="s">
        <v>75107</v>
      </c>
      <c r="H17251" s="1">
        <v>44278.801261574074</v>
      </c>
    </row>
    <row r="17252" spans="1:8" hidden="1" x14ac:dyDescent="0.35">
      <c r="A17252">
        <v>17250</v>
      </c>
      <c r="B17252" t="s">
        <v>76174</v>
      </c>
      <c r="C17252" t="s">
        <v>76177</v>
      </c>
      <c r="D17252">
        <v>0</v>
      </c>
      <c r="E17252" t="s">
        <v>508</v>
      </c>
      <c r="F17252" t="s">
        <v>76175</v>
      </c>
      <c r="G17252" t="s">
        <v>76176</v>
      </c>
      <c r="H17252" s="1">
        <v>44278.817106481481</v>
      </c>
    </row>
    <row r="17253" spans="1:8" hidden="1" x14ac:dyDescent="0.35">
      <c r="A17253">
        <v>17251</v>
      </c>
      <c r="B17253" t="s">
        <v>1747</v>
      </c>
      <c r="C17253" t="s">
        <v>76180</v>
      </c>
      <c r="D17253">
        <v>0</v>
      </c>
      <c r="E17253" t="s">
        <v>508</v>
      </c>
      <c r="F17253" t="s">
        <v>76178</v>
      </c>
      <c r="G17253" t="s">
        <v>76179</v>
      </c>
      <c r="H17253" s="1">
        <v>44278.924189814818</v>
      </c>
    </row>
    <row r="17254" spans="1:8" hidden="1" x14ac:dyDescent="0.35">
      <c r="A17254">
        <v>17252</v>
      </c>
      <c r="B17254" t="s">
        <v>76181</v>
      </c>
      <c r="C17254" t="s">
        <v>76185</v>
      </c>
      <c r="D17254">
        <v>0</v>
      </c>
      <c r="E17254" t="s">
        <v>76182</v>
      </c>
      <c r="F17254" t="s">
        <v>76183</v>
      </c>
      <c r="G17254" t="s">
        <v>76184</v>
      </c>
      <c r="H17254" s="1">
        <v>44279.365347222221</v>
      </c>
    </row>
    <row r="17255" spans="1:8" hidden="1" x14ac:dyDescent="0.35">
      <c r="A17255">
        <v>17253</v>
      </c>
      <c r="B17255" t="s">
        <v>76186</v>
      </c>
      <c r="C17255" t="s">
        <v>76188</v>
      </c>
      <c r="D17255">
        <v>0</v>
      </c>
      <c r="E17255" t="s">
        <v>508</v>
      </c>
      <c r="F17255" t="s">
        <v>267</v>
      </c>
      <c r="G17255" t="s">
        <v>76187</v>
      </c>
      <c r="H17255" s="1">
        <v>44279.458553240744</v>
      </c>
    </row>
    <row r="17256" spans="1:8" hidden="1" x14ac:dyDescent="0.35">
      <c r="A17256">
        <v>17254</v>
      </c>
      <c r="B17256" t="s">
        <v>39911</v>
      </c>
      <c r="C17256" t="s">
        <v>76190</v>
      </c>
      <c r="D17256">
        <v>0</v>
      </c>
      <c r="E17256" t="s">
        <v>63303</v>
      </c>
      <c r="F17256" t="s">
        <v>188</v>
      </c>
      <c r="G17256" t="s">
        <v>76189</v>
      </c>
      <c r="H17256" s="1">
        <v>44279.498310185183</v>
      </c>
    </row>
    <row r="17257" spans="1:8" hidden="1" x14ac:dyDescent="0.35">
      <c r="A17257">
        <v>17255</v>
      </c>
      <c r="B17257" t="s">
        <v>76191</v>
      </c>
      <c r="C17257" t="s">
        <v>76194</v>
      </c>
      <c r="D17257">
        <v>0</v>
      </c>
      <c r="E17257" t="s">
        <v>137</v>
      </c>
      <c r="F17257" t="s">
        <v>76192</v>
      </c>
      <c r="G17257" t="s">
        <v>76193</v>
      </c>
      <c r="H17257" s="1">
        <v>44279.699699074074</v>
      </c>
    </row>
    <row r="17258" spans="1:8" hidden="1" x14ac:dyDescent="0.35">
      <c r="A17258">
        <v>17256</v>
      </c>
      <c r="B17258" t="s">
        <v>76195</v>
      </c>
      <c r="C17258" t="s">
        <v>76199</v>
      </c>
      <c r="D17258">
        <v>0</v>
      </c>
      <c r="E17258" t="s">
        <v>76196</v>
      </c>
      <c r="F17258" t="s">
        <v>76197</v>
      </c>
      <c r="G17258" t="s">
        <v>76198</v>
      </c>
      <c r="H17258" s="1">
        <v>44279.79488425926</v>
      </c>
    </row>
    <row r="17259" spans="1:8" hidden="1" x14ac:dyDescent="0.35">
      <c r="A17259">
        <v>17257</v>
      </c>
      <c r="B17259" t="s">
        <v>2565</v>
      </c>
      <c r="C17259" t="s">
        <v>2568</v>
      </c>
      <c r="D17259">
        <v>1</v>
      </c>
      <c r="E17259" t="s">
        <v>508</v>
      </c>
      <c r="F17259" t="s">
        <v>2566</v>
      </c>
      <c r="G17259" t="s">
        <v>2567</v>
      </c>
      <c r="H17259" s="1">
        <v>44279.806516203702</v>
      </c>
    </row>
    <row r="17260" spans="1:8" hidden="1" x14ac:dyDescent="0.35">
      <c r="A17260">
        <v>17258</v>
      </c>
      <c r="B17260" t="s">
        <v>76200</v>
      </c>
      <c r="C17260" t="s">
        <v>76202</v>
      </c>
      <c r="D17260">
        <v>0</v>
      </c>
      <c r="E17260" t="s">
        <v>44361</v>
      </c>
      <c r="F17260" t="s">
        <v>76201</v>
      </c>
      <c r="G17260" t="s">
        <v>73827</v>
      </c>
      <c r="H17260" s="1">
        <v>44279.815162037034</v>
      </c>
    </row>
    <row r="17261" spans="1:8" hidden="1" x14ac:dyDescent="0.35">
      <c r="A17261">
        <v>17259</v>
      </c>
      <c r="B17261" t="s">
        <v>76203</v>
      </c>
      <c r="C17261" t="s">
        <v>76206</v>
      </c>
      <c r="D17261">
        <v>0</v>
      </c>
      <c r="E17261" t="s">
        <v>508</v>
      </c>
      <c r="F17261" t="s">
        <v>76204</v>
      </c>
      <c r="G17261" t="s">
        <v>76205</v>
      </c>
      <c r="H17261" s="1">
        <v>44280.490567129629</v>
      </c>
    </row>
    <row r="17262" spans="1:8" hidden="1" x14ac:dyDescent="0.35">
      <c r="A17262">
        <v>17260</v>
      </c>
      <c r="B17262" t="s">
        <v>76207</v>
      </c>
      <c r="C17262" t="s">
        <v>76210</v>
      </c>
      <c r="D17262">
        <v>0</v>
      </c>
      <c r="E17262" t="s">
        <v>109</v>
      </c>
      <c r="F17262" t="s">
        <v>76208</v>
      </c>
      <c r="G17262" t="s">
        <v>76209</v>
      </c>
      <c r="H17262" s="1">
        <v>44280.642488425925</v>
      </c>
    </row>
    <row r="17263" spans="1:8" hidden="1" x14ac:dyDescent="0.35">
      <c r="A17263">
        <v>17261</v>
      </c>
      <c r="B17263" t="s">
        <v>76211</v>
      </c>
      <c r="C17263" t="s">
        <v>76214</v>
      </c>
      <c r="D17263">
        <v>0</v>
      </c>
      <c r="E17263" t="s">
        <v>5406</v>
      </c>
      <c r="F17263" t="s">
        <v>76212</v>
      </c>
      <c r="G17263" t="s">
        <v>76213</v>
      </c>
      <c r="H17263" s="1">
        <v>44280.721284722225</v>
      </c>
    </row>
    <row r="17264" spans="1:8" hidden="1" x14ac:dyDescent="0.35">
      <c r="A17264">
        <v>17262</v>
      </c>
      <c r="B17264" t="s">
        <v>76215</v>
      </c>
      <c r="C17264" t="s">
        <v>76218</v>
      </c>
      <c r="D17264">
        <v>0</v>
      </c>
      <c r="E17264" t="s">
        <v>508</v>
      </c>
      <c r="F17264" t="s">
        <v>76216</v>
      </c>
      <c r="G17264" t="s">
        <v>76217</v>
      </c>
      <c r="H17264" s="1">
        <v>44280.75377314815</v>
      </c>
    </row>
    <row r="17265" spans="1:8" hidden="1" x14ac:dyDescent="0.35">
      <c r="A17265">
        <v>17263</v>
      </c>
      <c r="B17265" t="s">
        <v>76219</v>
      </c>
      <c r="C17265" t="s">
        <v>76223</v>
      </c>
      <c r="D17265">
        <v>0</v>
      </c>
      <c r="E17265" t="s">
        <v>76220</v>
      </c>
      <c r="F17265" t="s">
        <v>76221</v>
      </c>
      <c r="G17265" t="s">
        <v>76222</v>
      </c>
      <c r="H17265" s="1">
        <v>44280.850844907407</v>
      </c>
    </row>
    <row r="17266" spans="1:8" hidden="1" x14ac:dyDescent="0.35">
      <c r="A17266">
        <v>17264</v>
      </c>
      <c r="B17266" t="s">
        <v>76224</v>
      </c>
      <c r="C17266" t="s">
        <v>76227</v>
      </c>
      <c r="D17266">
        <v>0</v>
      </c>
      <c r="E17266" t="s">
        <v>43944</v>
      </c>
      <c r="F17266" t="s">
        <v>76225</v>
      </c>
      <c r="G17266" t="s">
        <v>76226</v>
      </c>
      <c r="H17266" s="1">
        <v>44280.914456018516</v>
      </c>
    </row>
    <row r="17267" spans="1:8" hidden="1" x14ac:dyDescent="0.35">
      <c r="A17267">
        <v>17265</v>
      </c>
      <c r="B17267" t="s">
        <v>76228</v>
      </c>
      <c r="C17267" t="s">
        <v>76231</v>
      </c>
      <c r="D17267">
        <v>0</v>
      </c>
      <c r="E17267" t="s">
        <v>41288</v>
      </c>
      <c r="F17267" t="s">
        <v>76229</v>
      </c>
      <c r="G17267" t="s">
        <v>76230</v>
      </c>
      <c r="H17267" s="1">
        <v>44280.91851851852</v>
      </c>
    </row>
    <row r="17268" spans="1:8" hidden="1" x14ac:dyDescent="0.35">
      <c r="A17268">
        <v>17266</v>
      </c>
      <c r="B17268" t="s">
        <v>1747</v>
      </c>
      <c r="C17268" t="s">
        <v>76234</v>
      </c>
      <c r="D17268">
        <v>0</v>
      </c>
      <c r="E17268" t="s">
        <v>3762</v>
      </c>
      <c r="F17268" t="s">
        <v>76232</v>
      </c>
      <c r="G17268" t="s">
        <v>76233</v>
      </c>
      <c r="H17268" s="1">
        <v>44281.38726851852</v>
      </c>
    </row>
    <row r="17269" spans="1:8" hidden="1" x14ac:dyDescent="0.35">
      <c r="A17269">
        <v>17267</v>
      </c>
      <c r="B17269" t="s">
        <v>50653</v>
      </c>
      <c r="C17269" t="s">
        <v>76238</v>
      </c>
      <c r="D17269">
        <v>0</v>
      </c>
      <c r="E17269" t="s">
        <v>76235</v>
      </c>
      <c r="F17269" t="s">
        <v>76236</v>
      </c>
      <c r="G17269" t="s">
        <v>76237</v>
      </c>
      <c r="H17269" s="1">
        <v>44281.547430555554</v>
      </c>
    </row>
    <row r="17270" spans="1:8" hidden="1" x14ac:dyDescent="0.35">
      <c r="A17270">
        <v>17268</v>
      </c>
      <c r="B17270" t="s">
        <v>76239</v>
      </c>
      <c r="C17270" t="s">
        <v>76241</v>
      </c>
      <c r="D17270">
        <v>0</v>
      </c>
      <c r="E17270" t="s">
        <v>76240</v>
      </c>
      <c r="F17270" t="s">
        <v>14270</v>
      </c>
      <c r="G17270" t="s">
        <v>20518</v>
      </c>
      <c r="H17270" s="1">
        <v>44281.713356481479</v>
      </c>
    </row>
    <row r="17271" spans="1:8" hidden="1" x14ac:dyDescent="0.35">
      <c r="A17271">
        <v>17269</v>
      </c>
      <c r="B17271" t="s">
        <v>10391</v>
      </c>
      <c r="C17271" t="s">
        <v>76244</v>
      </c>
      <c r="D17271">
        <v>0</v>
      </c>
      <c r="E17271" t="s">
        <v>76242</v>
      </c>
      <c r="F17271" t="s">
        <v>188</v>
      </c>
      <c r="G17271" t="s">
        <v>76243</v>
      </c>
      <c r="H17271" s="1">
        <v>44281.868946759256</v>
      </c>
    </row>
    <row r="17272" spans="1:8" hidden="1" x14ac:dyDescent="0.35">
      <c r="A17272">
        <v>17270</v>
      </c>
      <c r="B17272" t="s">
        <v>76245</v>
      </c>
      <c r="C17272" t="s">
        <v>76249</v>
      </c>
      <c r="D17272">
        <v>0</v>
      </c>
      <c r="E17272" t="s">
        <v>76246</v>
      </c>
      <c r="F17272" t="s">
        <v>76247</v>
      </c>
      <c r="G17272" t="s">
        <v>76248</v>
      </c>
      <c r="H17272" s="1">
        <v>44281.872696759259</v>
      </c>
    </row>
    <row r="17273" spans="1:8" hidden="1" x14ac:dyDescent="0.35">
      <c r="A17273">
        <v>17271</v>
      </c>
      <c r="B17273" t="s">
        <v>6869</v>
      </c>
      <c r="C17273" t="s">
        <v>6873</v>
      </c>
      <c r="D17273">
        <v>0</v>
      </c>
      <c r="E17273" t="s">
        <v>6870</v>
      </c>
      <c r="F17273" t="s">
        <v>6871</v>
      </c>
      <c r="G17273" t="s">
        <v>6872</v>
      </c>
      <c r="H17273" s="1">
        <v>44281.881956018522</v>
      </c>
    </row>
    <row r="17274" spans="1:8" hidden="1" x14ac:dyDescent="0.35">
      <c r="A17274">
        <v>17272</v>
      </c>
      <c r="B17274" t="s">
        <v>76250</v>
      </c>
      <c r="C17274" t="s">
        <v>76254</v>
      </c>
      <c r="D17274">
        <v>0</v>
      </c>
      <c r="E17274" t="s">
        <v>76251</v>
      </c>
      <c r="F17274" t="s">
        <v>76252</v>
      </c>
      <c r="G17274" t="s">
        <v>76253</v>
      </c>
      <c r="H17274" s="1">
        <v>44281.907210648147</v>
      </c>
    </row>
    <row r="17275" spans="1:8" hidden="1" x14ac:dyDescent="0.35">
      <c r="A17275">
        <v>17273</v>
      </c>
      <c r="B17275" t="s">
        <v>76255</v>
      </c>
      <c r="C17275" t="s">
        <v>76258</v>
      </c>
      <c r="D17275">
        <v>0</v>
      </c>
      <c r="E17275" t="s">
        <v>13423</v>
      </c>
      <c r="F17275" t="s">
        <v>76256</v>
      </c>
      <c r="G17275" t="s">
        <v>76257</v>
      </c>
      <c r="H17275" s="1">
        <v>44281.90766203704</v>
      </c>
    </row>
    <row r="17276" spans="1:8" hidden="1" x14ac:dyDescent="0.35">
      <c r="A17276">
        <v>17274</v>
      </c>
      <c r="B17276" t="s">
        <v>76259</v>
      </c>
      <c r="C17276" t="s">
        <v>76263</v>
      </c>
      <c r="D17276">
        <v>0</v>
      </c>
      <c r="E17276" t="s">
        <v>76260</v>
      </c>
      <c r="F17276" t="s">
        <v>76261</v>
      </c>
      <c r="G17276" t="s">
        <v>76262</v>
      </c>
      <c r="H17276" s="1">
        <v>44282.171736111108</v>
      </c>
    </row>
    <row r="17277" spans="1:8" hidden="1" x14ac:dyDescent="0.35">
      <c r="A17277">
        <v>17275</v>
      </c>
      <c r="B17277" t="s">
        <v>76264</v>
      </c>
      <c r="C17277" t="s">
        <v>76267</v>
      </c>
      <c r="D17277">
        <v>0</v>
      </c>
      <c r="E17277" t="s">
        <v>76265</v>
      </c>
      <c r="F17277" t="s">
        <v>76266</v>
      </c>
      <c r="G17277" t="s">
        <v>38061</v>
      </c>
      <c r="H17277" s="1">
        <v>44282.302731481483</v>
      </c>
    </row>
    <row r="17278" spans="1:8" hidden="1" x14ac:dyDescent="0.35">
      <c r="A17278">
        <v>17276</v>
      </c>
      <c r="B17278" t="s">
        <v>76268</v>
      </c>
      <c r="C17278" t="s">
        <v>76272</v>
      </c>
      <c r="D17278">
        <v>0</v>
      </c>
      <c r="E17278" t="s">
        <v>76269</v>
      </c>
      <c r="F17278" t="s">
        <v>76270</v>
      </c>
      <c r="G17278" t="s">
        <v>76271</v>
      </c>
      <c r="H17278" s="1">
        <v>44282.41028935185</v>
      </c>
    </row>
    <row r="17279" spans="1:8" hidden="1" x14ac:dyDescent="0.35">
      <c r="A17279">
        <v>17277</v>
      </c>
      <c r="B17279" t="s">
        <v>76273</v>
      </c>
      <c r="C17279" t="s">
        <v>76275</v>
      </c>
      <c r="D17279">
        <v>0</v>
      </c>
      <c r="E17279" t="s">
        <v>508</v>
      </c>
      <c r="F17279" t="s">
        <v>267</v>
      </c>
      <c r="G17279" t="s">
        <v>76274</v>
      </c>
      <c r="H17279" s="1">
        <v>44282.826469907406</v>
      </c>
    </row>
    <row r="17280" spans="1:8" hidden="1" x14ac:dyDescent="0.35">
      <c r="A17280">
        <v>17278</v>
      </c>
      <c r="B17280" t="s">
        <v>76276</v>
      </c>
      <c r="C17280" t="s">
        <v>76280</v>
      </c>
      <c r="D17280">
        <v>0</v>
      </c>
      <c r="E17280" t="s">
        <v>76277</v>
      </c>
      <c r="F17280" t="s">
        <v>76278</v>
      </c>
      <c r="G17280" t="s">
        <v>76279</v>
      </c>
      <c r="H17280" s="1">
        <v>44282.8675</v>
      </c>
    </row>
    <row r="17281" spans="1:8" hidden="1" x14ac:dyDescent="0.35">
      <c r="A17281">
        <v>17279</v>
      </c>
      <c r="B17281" t="s">
        <v>76281</v>
      </c>
      <c r="C17281" t="s">
        <v>76284</v>
      </c>
      <c r="D17281">
        <v>0</v>
      </c>
      <c r="E17281" t="s">
        <v>76282</v>
      </c>
      <c r="F17281" t="s">
        <v>76283</v>
      </c>
      <c r="G17281" t="s">
        <v>53912</v>
      </c>
      <c r="H17281" s="1">
        <v>44282.909421296295</v>
      </c>
    </row>
    <row r="17282" spans="1:8" hidden="1" x14ac:dyDescent="0.35">
      <c r="A17282">
        <v>17280</v>
      </c>
      <c r="B17282" t="s">
        <v>76285</v>
      </c>
      <c r="C17282" t="s">
        <v>76287</v>
      </c>
      <c r="D17282">
        <v>0</v>
      </c>
      <c r="E17282" t="s">
        <v>7729</v>
      </c>
      <c r="F17282" t="s">
        <v>76286</v>
      </c>
      <c r="G17282" t="s">
        <v>76262</v>
      </c>
      <c r="H17282" s="1">
        <v>44283.15552083333</v>
      </c>
    </row>
    <row r="17283" spans="1:8" hidden="1" x14ac:dyDescent="0.35">
      <c r="A17283">
        <v>17281</v>
      </c>
      <c r="B17283" t="s">
        <v>76288</v>
      </c>
      <c r="C17283" t="s">
        <v>76292</v>
      </c>
      <c r="D17283">
        <v>0</v>
      </c>
      <c r="E17283" t="s">
        <v>76289</v>
      </c>
      <c r="F17283" t="s">
        <v>76290</v>
      </c>
      <c r="G17283" t="s">
        <v>76291</v>
      </c>
      <c r="H17283" s="1">
        <v>44283.344641203701</v>
      </c>
    </row>
    <row r="17284" spans="1:8" hidden="1" x14ac:dyDescent="0.35">
      <c r="A17284">
        <v>17282</v>
      </c>
      <c r="B17284" t="s">
        <v>2569</v>
      </c>
      <c r="C17284" t="s">
        <v>2573</v>
      </c>
      <c r="D17284">
        <v>1</v>
      </c>
      <c r="E17284" t="s">
        <v>2570</v>
      </c>
      <c r="F17284" t="s">
        <v>2571</v>
      </c>
      <c r="G17284" t="s">
        <v>2572</v>
      </c>
      <c r="H17284" s="1">
        <v>44283.713379629633</v>
      </c>
    </row>
    <row r="17285" spans="1:8" hidden="1" x14ac:dyDescent="0.35">
      <c r="A17285">
        <v>17283</v>
      </c>
      <c r="B17285" t="s">
        <v>76293</v>
      </c>
      <c r="C17285" t="s">
        <v>76296</v>
      </c>
      <c r="D17285">
        <v>0</v>
      </c>
      <c r="E17285" t="s">
        <v>2583</v>
      </c>
      <c r="F17285" t="s">
        <v>76294</v>
      </c>
      <c r="G17285" t="s">
        <v>76295</v>
      </c>
      <c r="H17285" s="1">
        <v>44283.714456018519</v>
      </c>
    </row>
    <row r="17286" spans="1:8" hidden="1" x14ac:dyDescent="0.35">
      <c r="A17286">
        <v>17284</v>
      </c>
      <c r="B17286" t="s">
        <v>76297</v>
      </c>
      <c r="C17286" t="s">
        <v>76300</v>
      </c>
      <c r="D17286">
        <v>0</v>
      </c>
      <c r="E17286" t="s">
        <v>4986</v>
      </c>
      <c r="F17286" t="s">
        <v>76298</v>
      </c>
      <c r="G17286" t="s">
        <v>76299</v>
      </c>
      <c r="H17286" s="1">
        <v>44283.771122685182</v>
      </c>
    </row>
    <row r="17287" spans="1:8" hidden="1" x14ac:dyDescent="0.35">
      <c r="A17287">
        <v>17285</v>
      </c>
      <c r="B17287" t="s">
        <v>76301</v>
      </c>
      <c r="C17287" t="s">
        <v>76302</v>
      </c>
      <c r="D17287">
        <v>0</v>
      </c>
      <c r="E17287" t="s">
        <v>45</v>
      </c>
      <c r="F17287" t="s">
        <v>188</v>
      </c>
      <c r="G17287" t="s">
        <v>76243</v>
      </c>
      <c r="H17287" s="1">
        <v>44283.816365740742</v>
      </c>
    </row>
    <row r="17288" spans="1:8" hidden="1" x14ac:dyDescent="0.35">
      <c r="A17288">
        <v>17286</v>
      </c>
      <c r="B17288" t="s">
        <v>76303</v>
      </c>
      <c r="C17288" t="s">
        <v>76306</v>
      </c>
      <c r="D17288">
        <v>0</v>
      </c>
      <c r="E17288" t="s">
        <v>508</v>
      </c>
      <c r="F17288" t="s">
        <v>76304</v>
      </c>
      <c r="G17288" t="s">
        <v>76305</v>
      </c>
      <c r="H17288" s="1">
        <v>44283.848645833335</v>
      </c>
    </row>
    <row r="17289" spans="1:8" hidden="1" x14ac:dyDescent="0.35">
      <c r="A17289">
        <v>17287</v>
      </c>
      <c r="B17289" t="s">
        <v>67995</v>
      </c>
      <c r="C17289" t="s">
        <v>76309</v>
      </c>
      <c r="D17289">
        <v>0</v>
      </c>
      <c r="E17289" t="s">
        <v>508</v>
      </c>
      <c r="F17289" t="s">
        <v>76307</v>
      </c>
      <c r="G17289" t="s">
        <v>76308</v>
      </c>
      <c r="H17289" s="1">
        <v>44283.915555555555</v>
      </c>
    </row>
    <row r="17290" spans="1:8" hidden="1" x14ac:dyDescent="0.35">
      <c r="A17290">
        <v>17288</v>
      </c>
      <c r="B17290" t="s">
        <v>76310</v>
      </c>
      <c r="C17290" t="s">
        <v>76312</v>
      </c>
      <c r="D17290">
        <v>0</v>
      </c>
      <c r="E17290" t="s">
        <v>76311</v>
      </c>
      <c r="F17290" t="s">
        <v>61485</v>
      </c>
      <c r="G17290" t="s">
        <v>61486</v>
      </c>
      <c r="H17290" s="1">
        <v>44283.928506944445</v>
      </c>
    </row>
    <row r="17291" spans="1:8" hidden="1" x14ac:dyDescent="0.35">
      <c r="A17291">
        <v>17289</v>
      </c>
      <c r="B17291" t="s">
        <v>76313</v>
      </c>
      <c r="C17291" t="s">
        <v>76317</v>
      </c>
      <c r="D17291">
        <v>0</v>
      </c>
      <c r="E17291" t="s">
        <v>76314</v>
      </c>
      <c r="F17291" t="s">
        <v>76315</v>
      </c>
      <c r="G17291" t="s">
        <v>76316</v>
      </c>
      <c r="H17291" s="1">
        <v>44283.978460648148</v>
      </c>
    </row>
    <row r="17292" spans="1:8" hidden="1" x14ac:dyDescent="0.35">
      <c r="A17292">
        <v>17290</v>
      </c>
      <c r="B17292" t="s">
        <v>5932</v>
      </c>
      <c r="C17292" t="s">
        <v>6876</v>
      </c>
      <c r="D17292">
        <v>1</v>
      </c>
      <c r="E17292" t="s">
        <v>109</v>
      </c>
      <c r="F17292" t="s">
        <v>6874</v>
      </c>
      <c r="G17292" t="s">
        <v>6875</v>
      </c>
      <c r="H17292" s="1">
        <v>44284.050127314818</v>
      </c>
    </row>
    <row r="17293" spans="1:8" hidden="1" x14ac:dyDescent="0.35">
      <c r="A17293">
        <v>17291</v>
      </c>
      <c r="B17293" t="s">
        <v>76318</v>
      </c>
      <c r="C17293" t="s">
        <v>76322</v>
      </c>
      <c r="D17293">
        <v>0</v>
      </c>
      <c r="E17293" t="s">
        <v>76319</v>
      </c>
      <c r="F17293" t="s">
        <v>76320</v>
      </c>
      <c r="G17293" t="s">
        <v>76321</v>
      </c>
      <c r="H17293" s="1">
        <v>44284.113981481481</v>
      </c>
    </row>
    <row r="17294" spans="1:8" hidden="1" x14ac:dyDescent="0.35">
      <c r="A17294">
        <v>17292</v>
      </c>
      <c r="B17294" t="s">
        <v>76323</v>
      </c>
      <c r="C17294" t="s">
        <v>76327</v>
      </c>
      <c r="D17294">
        <v>0</v>
      </c>
      <c r="E17294" t="s">
        <v>76324</v>
      </c>
      <c r="F17294" t="s">
        <v>76325</v>
      </c>
      <c r="G17294" t="s">
        <v>76326</v>
      </c>
      <c r="H17294" s="1">
        <v>44284.24796296296</v>
      </c>
    </row>
    <row r="17295" spans="1:8" hidden="1" x14ac:dyDescent="0.35">
      <c r="A17295">
        <v>17293</v>
      </c>
      <c r="B17295" t="s">
        <v>76328</v>
      </c>
      <c r="C17295" t="s">
        <v>76331</v>
      </c>
      <c r="D17295">
        <v>0</v>
      </c>
      <c r="E17295" t="s">
        <v>71201</v>
      </c>
      <c r="F17295" t="s">
        <v>76329</v>
      </c>
      <c r="G17295" t="s">
        <v>76330</v>
      </c>
      <c r="H17295" s="1">
        <v>44284.475787037038</v>
      </c>
    </row>
    <row r="17296" spans="1:8" hidden="1" x14ac:dyDescent="0.35">
      <c r="A17296">
        <v>17294</v>
      </c>
      <c r="B17296" t="s">
        <v>76332</v>
      </c>
      <c r="C17296" t="s">
        <v>76335</v>
      </c>
      <c r="D17296">
        <v>0</v>
      </c>
      <c r="E17296" t="s">
        <v>5080</v>
      </c>
      <c r="F17296" t="s">
        <v>76333</v>
      </c>
      <c r="G17296" t="s">
        <v>76334</v>
      </c>
      <c r="H17296" s="1">
        <v>44284.478715277779</v>
      </c>
    </row>
    <row r="17297" spans="1:8" hidden="1" x14ac:dyDescent="0.35">
      <c r="A17297">
        <v>17295</v>
      </c>
      <c r="B17297" t="s">
        <v>76336</v>
      </c>
      <c r="C17297" t="s">
        <v>76340</v>
      </c>
      <c r="D17297">
        <v>0</v>
      </c>
      <c r="E17297" t="s">
        <v>76337</v>
      </c>
      <c r="F17297" t="s">
        <v>76338</v>
      </c>
      <c r="G17297" t="s">
        <v>76339</v>
      </c>
      <c r="H17297" s="1">
        <v>44284.635081018518</v>
      </c>
    </row>
    <row r="17298" spans="1:8" hidden="1" x14ac:dyDescent="0.35">
      <c r="A17298">
        <v>17296</v>
      </c>
      <c r="B17298" t="s">
        <v>76341</v>
      </c>
      <c r="C17298" t="s">
        <v>76343</v>
      </c>
      <c r="D17298">
        <v>0</v>
      </c>
      <c r="E17298" t="s">
        <v>2711</v>
      </c>
      <c r="F17298" t="s">
        <v>76342</v>
      </c>
      <c r="G17298" t="s">
        <v>25247</v>
      </c>
      <c r="H17298" s="1">
        <v>44284.730706018519</v>
      </c>
    </row>
    <row r="17299" spans="1:8" hidden="1" x14ac:dyDescent="0.35">
      <c r="A17299">
        <v>17297</v>
      </c>
      <c r="B17299" t="s">
        <v>76344</v>
      </c>
      <c r="C17299" t="s">
        <v>76347</v>
      </c>
      <c r="D17299">
        <v>0</v>
      </c>
      <c r="E17299" t="s">
        <v>46639</v>
      </c>
      <c r="F17299" t="s">
        <v>76345</v>
      </c>
      <c r="G17299" t="s">
        <v>76346</v>
      </c>
      <c r="H17299" s="1">
        <v>44284.938472222224</v>
      </c>
    </row>
    <row r="17300" spans="1:8" hidden="1" x14ac:dyDescent="0.35">
      <c r="A17300">
        <v>17298</v>
      </c>
      <c r="B17300" t="s">
        <v>76348</v>
      </c>
      <c r="C17300" t="s">
        <v>76352</v>
      </c>
      <c r="D17300">
        <v>0</v>
      </c>
      <c r="E17300" t="s">
        <v>76349</v>
      </c>
      <c r="F17300" t="s">
        <v>76350</v>
      </c>
      <c r="G17300" t="s">
        <v>76351</v>
      </c>
      <c r="H17300" s="1">
        <v>44284.975763888891</v>
      </c>
    </row>
    <row r="17301" spans="1:8" hidden="1" x14ac:dyDescent="0.35">
      <c r="A17301">
        <v>17299</v>
      </c>
      <c r="B17301" t="s">
        <v>76353</v>
      </c>
      <c r="C17301" t="s">
        <v>76357</v>
      </c>
      <c r="D17301">
        <v>0</v>
      </c>
      <c r="E17301" t="s">
        <v>76354</v>
      </c>
      <c r="F17301" t="s">
        <v>76355</v>
      </c>
      <c r="G17301" t="s">
        <v>76356</v>
      </c>
      <c r="H17301" s="1">
        <v>44284.977847222224</v>
      </c>
    </row>
    <row r="17302" spans="1:8" hidden="1" x14ac:dyDescent="0.35">
      <c r="A17302">
        <v>17300</v>
      </c>
      <c r="B17302" t="s">
        <v>76358</v>
      </c>
      <c r="C17302" t="s">
        <v>76362</v>
      </c>
      <c r="D17302">
        <v>0</v>
      </c>
      <c r="E17302" t="s">
        <v>76359</v>
      </c>
      <c r="F17302" t="s">
        <v>76360</v>
      </c>
      <c r="G17302" t="s">
        <v>76361</v>
      </c>
      <c r="H17302" s="1">
        <v>44285.478587962964</v>
      </c>
    </row>
    <row r="17303" spans="1:8" hidden="1" x14ac:dyDescent="0.35">
      <c r="A17303">
        <v>17301</v>
      </c>
      <c r="B17303" t="s">
        <v>76363</v>
      </c>
      <c r="C17303" t="s">
        <v>76366</v>
      </c>
      <c r="D17303">
        <v>0</v>
      </c>
      <c r="E17303" t="s">
        <v>36</v>
      </c>
      <c r="F17303" t="s">
        <v>76364</v>
      </c>
      <c r="G17303" t="s">
        <v>76365</v>
      </c>
      <c r="H17303" s="1">
        <v>44285.552418981482</v>
      </c>
    </row>
    <row r="17304" spans="1:8" hidden="1" x14ac:dyDescent="0.35">
      <c r="A17304">
        <v>17302</v>
      </c>
      <c r="B17304" t="s">
        <v>76367</v>
      </c>
      <c r="C17304" t="s">
        <v>76370</v>
      </c>
      <c r="D17304">
        <v>0</v>
      </c>
      <c r="E17304" t="s">
        <v>1677</v>
      </c>
      <c r="F17304" t="s">
        <v>76368</v>
      </c>
      <c r="G17304" t="s">
        <v>76369</v>
      </c>
      <c r="H17304" s="1">
        <v>44285.555844907409</v>
      </c>
    </row>
    <row r="17305" spans="1:8" hidden="1" x14ac:dyDescent="0.35">
      <c r="A17305">
        <v>17303</v>
      </c>
      <c r="B17305" t="s">
        <v>76371</v>
      </c>
      <c r="C17305" t="s">
        <v>76375</v>
      </c>
      <c r="D17305">
        <v>0</v>
      </c>
      <c r="E17305" t="s">
        <v>76372</v>
      </c>
      <c r="F17305" t="s">
        <v>76373</v>
      </c>
      <c r="G17305" t="s">
        <v>76374</v>
      </c>
      <c r="H17305" s="1">
        <v>44285.71193287037</v>
      </c>
    </row>
    <row r="17306" spans="1:8" hidden="1" x14ac:dyDescent="0.35">
      <c r="A17306">
        <v>17304</v>
      </c>
      <c r="B17306" t="s">
        <v>76376</v>
      </c>
      <c r="C17306" t="s">
        <v>76379</v>
      </c>
      <c r="D17306">
        <v>0</v>
      </c>
      <c r="E17306" t="s">
        <v>1645</v>
      </c>
      <c r="F17306" t="s">
        <v>76377</v>
      </c>
      <c r="G17306" t="s">
        <v>76378</v>
      </c>
      <c r="H17306" s="1">
        <v>44285.831817129627</v>
      </c>
    </row>
    <row r="17307" spans="1:8" hidden="1" x14ac:dyDescent="0.35">
      <c r="A17307">
        <v>17305</v>
      </c>
      <c r="B17307" t="s">
        <v>76380</v>
      </c>
      <c r="C17307" t="s">
        <v>76382</v>
      </c>
      <c r="D17307">
        <v>0</v>
      </c>
      <c r="E17307" t="s">
        <v>508</v>
      </c>
      <c r="F17307" t="s">
        <v>267</v>
      </c>
      <c r="G17307" t="s">
        <v>76381</v>
      </c>
      <c r="H17307" s="1">
        <v>44285.920393518521</v>
      </c>
    </row>
    <row r="17308" spans="1:8" hidden="1" x14ac:dyDescent="0.35">
      <c r="A17308">
        <v>17306</v>
      </c>
      <c r="B17308" t="s">
        <v>76383</v>
      </c>
      <c r="C17308" t="s">
        <v>76386</v>
      </c>
      <c r="D17308">
        <v>0</v>
      </c>
      <c r="E17308" t="s">
        <v>57684</v>
      </c>
      <c r="F17308" t="s">
        <v>76384</v>
      </c>
      <c r="G17308" t="s">
        <v>76385</v>
      </c>
      <c r="H17308" s="1">
        <v>44286.024629629632</v>
      </c>
    </row>
    <row r="17309" spans="1:8" hidden="1" x14ac:dyDescent="0.35">
      <c r="A17309">
        <v>17307</v>
      </c>
      <c r="B17309" t="s">
        <v>76387</v>
      </c>
      <c r="C17309" t="s">
        <v>76389</v>
      </c>
      <c r="D17309">
        <v>0</v>
      </c>
      <c r="E17309" t="s">
        <v>5003</v>
      </c>
      <c r="F17309" t="s">
        <v>76388</v>
      </c>
      <c r="G17309" t="s">
        <v>37324</v>
      </c>
      <c r="H17309" s="1">
        <v>44286.387106481481</v>
      </c>
    </row>
    <row r="17310" spans="1:8" hidden="1" x14ac:dyDescent="0.35">
      <c r="A17310">
        <v>17308</v>
      </c>
      <c r="B17310" t="s">
        <v>76390</v>
      </c>
      <c r="C17310" t="s">
        <v>76393</v>
      </c>
      <c r="D17310">
        <v>0</v>
      </c>
      <c r="E17310" t="s">
        <v>508</v>
      </c>
      <c r="F17310" t="s">
        <v>76391</v>
      </c>
      <c r="G17310" t="s">
        <v>76392</v>
      </c>
      <c r="H17310" s="1">
        <v>44286.418645833335</v>
      </c>
    </row>
    <row r="17311" spans="1:8" hidden="1" x14ac:dyDescent="0.35">
      <c r="A17311">
        <v>17309</v>
      </c>
      <c r="B17311" t="s">
        <v>76394</v>
      </c>
      <c r="C17311" t="s">
        <v>76396</v>
      </c>
      <c r="D17311">
        <v>0</v>
      </c>
      <c r="E17311" t="s">
        <v>59634</v>
      </c>
      <c r="F17311" t="s">
        <v>76395</v>
      </c>
      <c r="G17311" t="s">
        <v>2424</v>
      </c>
      <c r="H17311" s="1">
        <v>44286.43886574074</v>
      </c>
    </row>
    <row r="17312" spans="1:8" hidden="1" x14ac:dyDescent="0.35">
      <c r="A17312">
        <v>17310</v>
      </c>
      <c r="B17312" t="s">
        <v>76397</v>
      </c>
      <c r="C17312" t="s">
        <v>76400</v>
      </c>
      <c r="D17312">
        <v>0</v>
      </c>
      <c r="E17312" t="s">
        <v>71074</v>
      </c>
      <c r="F17312" t="s">
        <v>76398</v>
      </c>
      <c r="G17312" t="s">
        <v>76399</v>
      </c>
      <c r="H17312" s="1">
        <v>44286.442812499998</v>
      </c>
    </row>
    <row r="17313" spans="1:8" hidden="1" x14ac:dyDescent="0.35">
      <c r="A17313">
        <v>17311</v>
      </c>
      <c r="B17313" t="s">
        <v>76401</v>
      </c>
      <c r="C17313" t="s">
        <v>76405</v>
      </c>
      <c r="D17313">
        <v>0</v>
      </c>
      <c r="E17313" t="s">
        <v>76402</v>
      </c>
      <c r="F17313" t="s">
        <v>76403</v>
      </c>
      <c r="G17313" t="s">
        <v>76404</v>
      </c>
      <c r="H17313" s="1">
        <v>44286.451747685183</v>
      </c>
    </row>
    <row r="17314" spans="1:8" hidden="1" x14ac:dyDescent="0.35">
      <c r="A17314">
        <v>17312</v>
      </c>
      <c r="B17314" t="s">
        <v>55571</v>
      </c>
      <c r="C17314" t="s">
        <v>76408</v>
      </c>
      <c r="D17314">
        <v>0</v>
      </c>
      <c r="E17314" t="s">
        <v>137</v>
      </c>
      <c r="F17314" t="s">
        <v>76406</v>
      </c>
      <c r="G17314" t="s">
        <v>76407</v>
      </c>
      <c r="H17314" s="1">
        <v>44286.809548611112</v>
      </c>
    </row>
    <row r="17315" spans="1:8" hidden="1" x14ac:dyDescent="0.35">
      <c r="A17315">
        <v>17313</v>
      </c>
      <c r="B17315" t="s">
        <v>76409</v>
      </c>
      <c r="C17315" t="s">
        <v>76412</v>
      </c>
      <c r="D17315">
        <v>0</v>
      </c>
      <c r="E17315" t="s">
        <v>9304</v>
      </c>
      <c r="F17315" t="s">
        <v>76410</v>
      </c>
      <c r="G17315" t="s">
        <v>76411</v>
      </c>
      <c r="H17315" s="1">
        <v>44286.958252314813</v>
      </c>
    </row>
    <row r="17316" spans="1:8" hidden="1" x14ac:dyDescent="0.35">
      <c r="A17316">
        <v>17314</v>
      </c>
      <c r="B17316" t="s">
        <v>76413</v>
      </c>
      <c r="C17316" t="s">
        <v>76416</v>
      </c>
      <c r="D17316">
        <v>0</v>
      </c>
      <c r="E17316" t="s">
        <v>53216</v>
      </c>
      <c r="F17316" t="s">
        <v>76414</v>
      </c>
      <c r="G17316" t="s">
        <v>76415</v>
      </c>
      <c r="H17316" s="1">
        <v>44286.984490740739</v>
      </c>
    </row>
    <row r="17317" spans="1:8" hidden="1" x14ac:dyDescent="0.35">
      <c r="A17317">
        <v>17315</v>
      </c>
      <c r="B17317" t="s">
        <v>76417</v>
      </c>
      <c r="C17317" t="s">
        <v>76420</v>
      </c>
      <c r="D17317">
        <v>0</v>
      </c>
      <c r="E17317" t="s">
        <v>17</v>
      </c>
      <c r="F17317" t="s">
        <v>76418</v>
      </c>
      <c r="G17317" t="s">
        <v>76419</v>
      </c>
      <c r="H17317" s="1">
        <v>44287.000497685185</v>
      </c>
    </row>
    <row r="17318" spans="1:8" hidden="1" x14ac:dyDescent="0.35">
      <c r="A17318">
        <v>17316</v>
      </c>
      <c r="B17318" t="s">
        <v>76421</v>
      </c>
      <c r="C17318" t="s">
        <v>76424</v>
      </c>
      <c r="D17318">
        <v>0</v>
      </c>
      <c r="E17318" t="s">
        <v>3715</v>
      </c>
      <c r="F17318" t="s">
        <v>76422</v>
      </c>
      <c r="G17318" t="s">
        <v>76423</v>
      </c>
      <c r="H17318" s="1">
        <v>44287.437037037038</v>
      </c>
    </row>
    <row r="17319" spans="1:8" hidden="1" x14ac:dyDescent="0.35">
      <c r="A17319">
        <v>17317</v>
      </c>
      <c r="B17319" t="s">
        <v>76425</v>
      </c>
      <c r="C17319" t="s">
        <v>76428</v>
      </c>
      <c r="D17319">
        <v>0</v>
      </c>
      <c r="E17319" t="s">
        <v>12573</v>
      </c>
      <c r="F17319" t="s">
        <v>76426</v>
      </c>
      <c r="G17319" t="s">
        <v>76427</v>
      </c>
      <c r="H17319" s="1">
        <v>44287.520011574074</v>
      </c>
    </row>
    <row r="17320" spans="1:8" hidden="1" x14ac:dyDescent="0.35">
      <c r="A17320">
        <v>17318</v>
      </c>
      <c r="B17320" t="s">
        <v>76429</v>
      </c>
      <c r="C17320" t="s">
        <v>76433</v>
      </c>
      <c r="D17320">
        <v>0</v>
      </c>
      <c r="E17320" t="s">
        <v>76430</v>
      </c>
      <c r="F17320" t="s">
        <v>76431</v>
      </c>
      <c r="G17320" t="s">
        <v>76432</v>
      </c>
      <c r="H17320" s="1">
        <v>44287.550428240742</v>
      </c>
    </row>
    <row r="17321" spans="1:8" hidden="1" x14ac:dyDescent="0.35">
      <c r="A17321">
        <v>17319</v>
      </c>
      <c r="B17321" t="s">
        <v>76434</v>
      </c>
      <c r="C17321" t="s">
        <v>76437</v>
      </c>
      <c r="D17321">
        <v>0</v>
      </c>
      <c r="E17321" t="s">
        <v>76435</v>
      </c>
      <c r="F17321" t="s">
        <v>188</v>
      </c>
      <c r="G17321" t="s">
        <v>76436</v>
      </c>
      <c r="H17321" s="1">
        <v>44287.643171296295</v>
      </c>
    </row>
    <row r="17322" spans="1:8" hidden="1" x14ac:dyDescent="0.35">
      <c r="A17322">
        <v>17320</v>
      </c>
      <c r="B17322" t="s">
        <v>76438</v>
      </c>
      <c r="C17322" t="s">
        <v>76442</v>
      </c>
      <c r="D17322">
        <v>0</v>
      </c>
      <c r="E17322" t="s">
        <v>76439</v>
      </c>
      <c r="F17322" t="s">
        <v>76440</v>
      </c>
      <c r="G17322" t="s">
        <v>76441</v>
      </c>
      <c r="H17322" s="1">
        <v>44287.703217592592</v>
      </c>
    </row>
    <row r="17323" spans="1:8" hidden="1" x14ac:dyDescent="0.35">
      <c r="A17323">
        <v>17321</v>
      </c>
      <c r="B17323" t="s">
        <v>76443</v>
      </c>
      <c r="C17323" t="s">
        <v>76445</v>
      </c>
      <c r="D17323">
        <v>0</v>
      </c>
      <c r="E17323" t="s">
        <v>4629</v>
      </c>
      <c r="F17323" t="s">
        <v>76444</v>
      </c>
      <c r="G17323" t="s">
        <v>68373</v>
      </c>
      <c r="H17323" s="1">
        <v>44287.910127314812</v>
      </c>
    </row>
    <row r="17324" spans="1:8" hidden="1" x14ac:dyDescent="0.35">
      <c r="A17324">
        <v>17322</v>
      </c>
      <c r="B17324" t="s">
        <v>76446</v>
      </c>
      <c r="C17324" t="s">
        <v>76449</v>
      </c>
      <c r="D17324">
        <v>0</v>
      </c>
      <c r="E17324" t="s">
        <v>76447</v>
      </c>
      <c r="F17324" t="s">
        <v>76448</v>
      </c>
      <c r="G17324" t="s">
        <v>70278</v>
      </c>
      <c r="H17324" s="1">
        <v>44287.924618055556</v>
      </c>
    </row>
    <row r="17325" spans="1:8" hidden="1" x14ac:dyDescent="0.35">
      <c r="A17325">
        <v>17323</v>
      </c>
      <c r="B17325" t="s">
        <v>6877</v>
      </c>
      <c r="C17325" t="s">
        <v>6881</v>
      </c>
      <c r="D17325">
        <v>1</v>
      </c>
      <c r="E17325" t="s">
        <v>6878</v>
      </c>
      <c r="F17325" t="s">
        <v>6879</v>
      </c>
      <c r="G17325" t="s">
        <v>6880</v>
      </c>
      <c r="H17325" s="1">
        <v>44287.947418981479</v>
      </c>
    </row>
    <row r="17326" spans="1:8" hidden="1" x14ac:dyDescent="0.35">
      <c r="A17326">
        <v>17324</v>
      </c>
      <c r="B17326" t="s">
        <v>76450</v>
      </c>
      <c r="C17326" t="s">
        <v>76454</v>
      </c>
      <c r="D17326">
        <v>0</v>
      </c>
      <c r="E17326" t="s">
        <v>76451</v>
      </c>
      <c r="F17326" t="s">
        <v>76452</v>
      </c>
      <c r="G17326" t="s">
        <v>76453</v>
      </c>
      <c r="H17326" s="1">
        <v>44287.952523148146</v>
      </c>
    </row>
    <row r="17327" spans="1:8" hidden="1" x14ac:dyDescent="0.35">
      <c r="A17327">
        <v>17325</v>
      </c>
      <c r="B17327" t="s">
        <v>76455</v>
      </c>
      <c r="C17327" t="s">
        <v>76459</v>
      </c>
      <c r="D17327">
        <v>0</v>
      </c>
      <c r="E17327" t="s">
        <v>76456</v>
      </c>
      <c r="F17327" t="s">
        <v>76457</v>
      </c>
      <c r="G17327" t="s">
        <v>76458</v>
      </c>
      <c r="H17327" s="1">
        <v>44287.988645833335</v>
      </c>
    </row>
    <row r="17328" spans="1:8" hidden="1" x14ac:dyDescent="0.35">
      <c r="A17328">
        <v>17326</v>
      </c>
      <c r="B17328" t="s">
        <v>76460</v>
      </c>
      <c r="C17328" t="s">
        <v>76463</v>
      </c>
      <c r="D17328">
        <v>0</v>
      </c>
      <c r="E17328" t="s">
        <v>4203</v>
      </c>
      <c r="F17328" t="s">
        <v>76461</v>
      </c>
      <c r="G17328" t="s">
        <v>76462</v>
      </c>
      <c r="H17328" s="1">
        <v>44287.995925925927</v>
      </c>
    </row>
    <row r="17329" spans="1:8" hidden="1" x14ac:dyDescent="0.35">
      <c r="A17329">
        <v>17327</v>
      </c>
      <c r="B17329" t="s">
        <v>6882</v>
      </c>
      <c r="C17329" t="s">
        <v>6886</v>
      </c>
      <c r="D17329">
        <v>2</v>
      </c>
      <c r="E17329" t="s">
        <v>6883</v>
      </c>
      <c r="F17329" t="s">
        <v>6884</v>
      </c>
      <c r="G17329" t="s">
        <v>6885</v>
      </c>
      <c r="H17329" s="1">
        <v>44288.016238425924</v>
      </c>
    </row>
    <row r="17330" spans="1:8" hidden="1" x14ac:dyDescent="0.35">
      <c r="A17330">
        <v>17328</v>
      </c>
      <c r="B17330" t="s">
        <v>76464</v>
      </c>
      <c r="C17330" t="s">
        <v>76468</v>
      </c>
      <c r="D17330">
        <v>0</v>
      </c>
      <c r="E17330" t="s">
        <v>76465</v>
      </c>
      <c r="F17330" t="s">
        <v>76466</v>
      </c>
      <c r="G17330" t="s">
        <v>76467</v>
      </c>
      <c r="H17330" s="1">
        <v>44288.281342592592</v>
      </c>
    </row>
    <row r="17331" spans="1:8" hidden="1" x14ac:dyDescent="0.35">
      <c r="A17331">
        <v>17329</v>
      </c>
      <c r="B17331" t="s">
        <v>76469</v>
      </c>
      <c r="C17331" t="s">
        <v>76472</v>
      </c>
      <c r="D17331">
        <v>0</v>
      </c>
      <c r="E17331" t="s">
        <v>109</v>
      </c>
      <c r="F17331" t="s">
        <v>76470</v>
      </c>
      <c r="G17331" t="s">
        <v>76471</v>
      </c>
      <c r="H17331" s="1">
        <v>44288.635127314818</v>
      </c>
    </row>
    <row r="17332" spans="1:8" hidden="1" x14ac:dyDescent="0.35">
      <c r="A17332">
        <v>17330</v>
      </c>
      <c r="B17332" t="s">
        <v>76473</v>
      </c>
      <c r="C17332" t="s">
        <v>76476</v>
      </c>
      <c r="D17332">
        <v>0</v>
      </c>
      <c r="E17332" t="s">
        <v>2711</v>
      </c>
      <c r="F17332" t="s">
        <v>76474</v>
      </c>
      <c r="G17332" t="s">
        <v>76475</v>
      </c>
      <c r="H17332" s="1">
        <v>44288.862800925926</v>
      </c>
    </row>
    <row r="17333" spans="1:8" hidden="1" x14ac:dyDescent="0.35">
      <c r="A17333">
        <v>17331</v>
      </c>
      <c r="B17333" t="s">
        <v>76477</v>
      </c>
      <c r="C17333" t="s">
        <v>76479</v>
      </c>
      <c r="D17333">
        <v>0</v>
      </c>
      <c r="E17333" t="s">
        <v>1936</v>
      </c>
      <c r="F17333" t="s">
        <v>76478</v>
      </c>
      <c r="G17333" t="s">
        <v>68373</v>
      </c>
      <c r="H17333" s="1">
        <v>44288.904733796298</v>
      </c>
    </row>
    <row r="17334" spans="1:8" hidden="1" x14ac:dyDescent="0.35">
      <c r="A17334">
        <v>17332</v>
      </c>
      <c r="B17334" t="s">
        <v>76480</v>
      </c>
      <c r="C17334" t="s">
        <v>76483</v>
      </c>
      <c r="D17334">
        <v>0</v>
      </c>
      <c r="E17334" t="s">
        <v>508</v>
      </c>
      <c r="F17334" t="s">
        <v>76481</v>
      </c>
      <c r="G17334" t="s">
        <v>76482</v>
      </c>
      <c r="H17334" s="1">
        <v>44289.000856481478</v>
      </c>
    </row>
    <row r="17335" spans="1:8" hidden="1" x14ac:dyDescent="0.35">
      <c r="A17335">
        <v>17333</v>
      </c>
      <c r="B17335" t="s">
        <v>76484</v>
      </c>
      <c r="C17335" t="s">
        <v>76486</v>
      </c>
      <c r="D17335">
        <v>0</v>
      </c>
      <c r="E17335" t="s">
        <v>508</v>
      </c>
      <c r="F17335" t="s">
        <v>76485</v>
      </c>
      <c r="G17335" t="s">
        <v>2567</v>
      </c>
      <c r="H17335" s="1">
        <v>44289.050254629627</v>
      </c>
    </row>
    <row r="17336" spans="1:8" hidden="1" x14ac:dyDescent="0.35">
      <c r="A17336">
        <v>17334</v>
      </c>
      <c r="B17336" t="s">
        <v>76487</v>
      </c>
      <c r="C17336" t="s">
        <v>76490</v>
      </c>
      <c r="D17336">
        <v>0</v>
      </c>
      <c r="E17336" t="s">
        <v>508</v>
      </c>
      <c r="F17336" t="s">
        <v>76488</v>
      </c>
      <c r="G17336" t="s">
        <v>76489</v>
      </c>
      <c r="H17336" s="1">
        <v>44289.118148148147</v>
      </c>
    </row>
    <row r="17337" spans="1:8" hidden="1" x14ac:dyDescent="0.35">
      <c r="A17337">
        <v>17335</v>
      </c>
      <c r="B17337" t="s">
        <v>76491</v>
      </c>
      <c r="C17337" t="s">
        <v>76495</v>
      </c>
      <c r="D17337">
        <v>0</v>
      </c>
      <c r="E17337" t="s">
        <v>76492</v>
      </c>
      <c r="F17337" t="s">
        <v>76493</v>
      </c>
      <c r="G17337" t="s">
        <v>76494</v>
      </c>
      <c r="H17337" s="1">
        <v>44289.464155092595</v>
      </c>
    </row>
    <row r="17338" spans="1:8" hidden="1" x14ac:dyDescent="0.35">
      <c r="A17338">
        <v>17336</v>
      </c>
      <c r="B17338" t="s">
        <v>6887</v>
      </c>
      <c r="C17338" t="s">
        <v>6889</v>
      </c>
      <c r="D17338">
        <v>2</v>
      </c>
      <c r="E17338" t="s">
        <v>508</v>
      </c>
      <c r="F17338" t="s">
        <v>188</v>
      </c>
      <c r="G17338" t="s">
        <v>6888</v>
      </c>
      <c r="H17338" s="1">
        <v>44289.502013888887</v>
      </c>
    </row>
    <row r="17339" spans="1:8" hidden="1" x14ac:dyDescent="0.35">
      <c r="A17339">
        <v>17337</v>
      </c>
      <c r="B17339" t="s">
        <v>76496</v>
      </c>
      <c r="C17339" t="s">
        <v>76499</v>
      </c>
      <c r="D17339">
        <v>0</v>
      </c>
      <c r="E17339" t="s">
        <v>76497</v>
      </c>
      <c r="F17339" t="s">
        <v>76498</v>
      </c>
      <c r="G17339" t="s">
        <v>74683</v>
      </c>
      <c r="H17339" s="1">
        <v>44289.602951388886</v>
      </c>
    </row>
    <row r="17340" spans="1:8" hidden="1" x14ac:dyDescent="0.35">
      <c r="A17340">
        <v>17338</v>
      </c>
      <c r="B17340" t="s">
        <v>76500</v>
      </c>
      <c r="C17340" t="s">
        <v>76504</v>
      </c>
      <c r="D17340">
        <v>0</v>
      </c>
      <c r="E17340" t="s">
        <v>76501</v>
      </c>
      <c r="F17340" t="s">
        <v>76502</v>
      </c>
      <c r="G17340" t="s">
        <v>76503</v>
      </c>
      <c r="H17340" s="1">
        <v>44289.611238425925</v>
      </c>
    </row>
    <row r="17341" spans="1:8" hidden="1" x14ac:dyDescent="0.35">
      <c r="A17341">
        <v>17339</v>
      </c>
      <c r="B17341" t="s">
        <v>76505</v>
      </c>
      <c r="C17341" t="s">
        <v>76508</v>
      </c>
      <c r="D17341">
        <v>0</v>
      </c>
      <c r="E17341" t="s">
        <v>4863</v>
      </c>
      <c r="F17341" t="s">
        <v>76506</v>
      </c>
      <c r="G17341" t="s">
        <v>76507</v>
      </c>
      <c r="H17341" s="1">
        <v>44289.765335648146</v>
      </c>
    </row>
    <row r="17342" spans="1:8" hidden="1" x14ac:dyDescent="0.35">
      <c r="A17342">
        <v>17340</v>
      </c>
      <c r="B17342" t="s">
        <v>6890</v>
      </c>
      <c r="C17342" t="s">
        <v>6893</v>
      </c>
      <c r="D17342">
        <v>2</v>
      </c>
      <c r="E17342" t="s">
        <v>75</v>
      </c>
      <c r="F17342" t="s">
        <v>6891</v>
      </c>
      <c r="G17342" t="s">
        <v>6892</v>
      </c>
      <c r="H17342" s="1">
        <v>44289.781736111108</v>
      </c>
    </row>
    <row r="17343" spans="1:8" hidden="1" x14ac:dyDescent="0.35">
      <c r="A17343">
        <v>17341</v>
      </c>
      <c r="B17343" t="s">
        <v>76509</v>
      </c>
      <c r="C17343" t="s">
        <v>76512</v>
      </c>
      <c r="D17343">
        <v>0</v>
      </c>
      <c r="E17343" t="s">
        <v>64168</v>
      </c>
      <c r="F17343" t="s">
        <v>76510</v>
      </c>
      <c r="G17343" t="s">
        <v>76511</v>
      </c>
      <c r="H17343" s="1">
        <v>44289.805231481485</v>
      </c>
    </row>
    <row r="17344" spans="1:8" hidden="1" x14ac:dyDescent="0.35">
      <c r="A17344">
        <v>17342</v>
      </c>
      <c r="B17344" t="s">
        <v>6894</v>
      </c>
      <c r="C17344" t="s">
        <v>6897</v>
      </c>
      <c r="D17344">
        <v>1</v>
      </c>
      <c r="E17344" t="s">
        <v>4757</v>
      </c>
      <c r="F17344" t="s">
        <v>6895</v>
      </c>
      <c r="G17344" t="s">
        <v>6896</v>
      </c>
      <c r="H17344" s="1">
        <v>44289.83766203704</v>
      </c>
    </row>
    <row r="17345" spans="1:8" hidden="1" x14ac:dyDescent="0.35">
      <c r="A17345">
        <v>17343</v>
      </c>
      <c r="B17345" t="s">
        <v>76513</v>
      </c>
      <c r="C17345" t="s">
        <v>76516</v>
      </c>
      <c r="D17345">
        <v>0</v>
      </c>
      <c r="E17345" t="s">
        <v>2487</v>
      </c>
      <c r="F17345" t="s">
        <v>76514</v>
      </c>
      <c r="G17345" t="s">
        <v>76515</v>
      </c>
      <c r="H17345" s="1">
        <v>44289.901134259257</v>
      </c>
    </row>
    <row r="17346" spans="1:8" hidden="1" x14ac:dyDescent="0.35">
      <c r="A17346">
        <v>17344</v>
      </c>
      <c r="B17346" t="s">
        <v>76517</v>
      </c>
      <c r="C17346" t="s">
        <v>76520</v>
      </c>
      <c r="D17346">
        <v>0</v>
      </c>
      <c r="E17346" t="s">
        <v>76518</v>
      </c>
      <c r="F17346" t="s">
        <v>76519</v>
      </c>
      <c r="G17346" t="s">
        <v>61832</v>
      </c>
      <c r="H17346" s="1">
        <v>44290.920486111114</v>
      </c>
    </row>
    <row r="17347" spans="1:8" hidden="1" x14ac:dyDescent="0.35">
      <c r="A17347">
        <v>17345</v>
      </c>
      <c r="B17347" t="s">
        <v>76521</v>
      </c>
      <c r="C17347" t="s">
        <v>76524</v>
      </c>
      <c r="D17347">
        <v>0</v>
      </c>
      <c r="E17347" t="s">
        <v>42251</v>
      </c>
      <c r="F17347" t="s">
        <v>76522</v>
      </c>
      <c r="G17347" t="s">
        <v>76523</v>
      </c>
      <c r="H17347" s="1">
        <v>44291.127858796295</v>
      </c>
    </row>
    <row r="17348" spans="1:8" hidden="1" x14ac:dyDescent="0.35">
      <c r="A17348">
        <v>17346</v>
      </c>
      <c r="B17348" t="s">
        <v>2574</v>
      </c>
      <c r="C17348" t="s">
        <v>2577</v>
      </c>
      <c r="D17348">
        <v>1</v>
      </c>
      <c r="E17348" t="s">
        <v>508</v>
      </c>
      <c r="F17348" t="s">
        <v>2575</v>
      </c>
      <c r="G17348" t="s">
        <v>2576</v>
      </c>
      <c r="H17348" s="1">
        <v>44291.451655092591</v>
      </c>
    </row>
    <row r="17349" spans="1:8" hidden="1" x14ac:dyDescent="0.35">
      <c r="A17349">
        <v>17347</v>
      </c>
      <c r="B17349" t="s">
        <v>6898</v>
      </c>
      <c r="C17349" t="s">
        <v>6901</v>
      </c>
      <c r="D17349">
        <v>2</v>
      </c>
      <c r="E17349" t="s">
        <v>508</v>
      </c>
      <c r="F17349" t="s">
        <v>6899</v>
      </c>
      <c r="G17349" t="s">
        <v>6900</v>
      </c>
      <c r="H17349" s="1">
        <v>44291.56962962963</v>
      </c>
    </row>
    <row r="17350" spans="1:8" hidden="1" x14ac:dyDescent="0.35">
      <c r="A17350">
        <v>17348</v>
      </c>
      <c r="B17350" t="s">
        <v>76525</v>
      </c>
      <c r="C17350" t="s">
        <v>76527</v>
      </c>
      <c r="D17350">
        <v>0</v>
      </c>
      <c r="E17350" t="s">
        <v>9070</v>
      </c>
      <c r="F17350" t="s">
        <v>188</v>
      </c>
      <c r="G17350" t="s">
        <v>76526</v>
      </c>
      <c r="H17350" s="1">
        <v>44291.746388888889</v>
      </c>
    </row>
    <row r="17351" spans="1:8" hidden="1" x14ac:dyDescent="0.35">
      <c r="A17351">
        <v>17349</v>
      </c>
      <c r="B17351" t="s">
        <v>76528</v>
      </c>
      <c r="C17351" t="s">
        <v>76532</v>
      </c>
      <c r="D17351">
        <v>0</v>
      </c>
      <c r="E17351" t="s">
        <v>76529</v>
      </c>
      <c r="F17351" t="s">
        <v>76530</v>
      </c>
      <c r="G17351" t="s">
        <v>76531</v>
      </c>
      <c r="H17351" s="1">
        <v>44291.773553240739</v>
      </c>
    </row>
    <row r="17352" spans="1:8" hidden="1" x14ac:dyDescent="0.35">
      <c r="A17352">
        <v>17350</v>
      </c>
      <c r="B17352" t="s">
        <v>76533</v>
      </c>
      <c r="C17352" t="s">
        <v>76536</v>
      </c>
      <c r="D17352">
        <v>0</v>
      </c>
      <c r="E17352" t="s">
        <v>76534</v>
      </c>
      <c r="F17352" t="s">
        <v>76535</v>
      </c>
      <c r="G17352" t="s">
        <v>2114</v>
      </c>
      <c r="H17352" s="1">
        <v>44291.786203703705</v>
      </c>
    </row>
    <row r="17353" spans="1:8" hidden="1" x14ac:dyDescent="0.35">
      <c r="A17353">
        <v>17351</v>
      </c>
      <c r="B17353" t="s">
        <v>6902</v>
      </c>
      <c r="C17353" t="s">
        <v>6905</v>
      </c>
      <c r="D17353">
        <v>1</v>
      </c>
      <c r="E17353" t="s">
        <v>137</v>
      </c>
      <c r="F17353" t="s">
        <v>6903</v>
      </c>
      <c r="G17353" t="s">
        <v>6904</v>
      </c>
      <c r="H17353" s="1">
        <v>44291.864641203705</v>
      </c>
    </row>
    <row r="17354" spans="1:8" hidden="1" x14ac:dyDescent="0.35">
      <c r="A17354">
        <v>17352</v>
      </c>
      <c r="B17354" t="s">
        <v>6906</v>
      </c>
      <c r="C17354" t="s">
        <v>6909</v>
      </c>
      <c r="D17354">
        <v>0</v>
      </c>
      <c r="E17354" t="s">
        <v>5634</v>
      </c>
      <c r="F17354" t="s">
        <v>6907</v>
      </c>
      <c r="G17354" t="s">
        <v>6908</v>
      </c>
      <c r="H17354" s="1">
        <v>44292.018530092595</v>
      </c>
    </row>
    <row r="17355" spans="1:8" hidden="1" x14ac:dyDescent="0.35">
      <c r="A17355">
        <v>17353</v>
      </c>
      <c r="B17355" t="s">
        <v>2578</v>
      </c>
      <c r="C17355" t="s">
        <v>2581</v>
      </c>
      <c r="D17355">
        <v>1</v>
      </c>
      <c r="E17355" t="s">
        <v>45</v>
      </c>
      <c r="F17355" t="s">
        <v>2579</v>
      </c>
      <c r="G17355" t="s">
        <v>2580</v>
      </c>
      <c r="H17355" s="1">
        <v>44292.027488425927</v>
      </c>
    </row>
    <row r="17356" spans="1:8" hidden="1" x14ac:dyDescent="0.35">
      <c r="A17356">
        <v>17354</v>
      </c>
      <c r="B17356" t="s">
        <v>76537</v>
      </c>
      <c r="C17356" t="s">
        <v>76540</v>
      </c>
      <c r="D17356">
        <v>0</v>
      </c>
      <c r="E17356" t="s">
        <v>247</v>
      </c>
      <c r="F17356" t="s">
        <v>76538</v>
      </c>
      <c r="G17356" t="s">
        <v>76539</v>
      </c>
      <c r="H17356" s="1">
        <v>44292.324293981481</v>
      </c>
    </row>
    <row r="17357" spans="1:8" hidden="1" x14ac:dyDescent="0.35">
      <c r="A17357">
        <v>17355</v>
      </c>
      <c r="B17357" t="s">
        <v>76541</v>
      </c>
      <c r="C17357" t="s">
        <v>76544</v>
      </c>
      <c r="D17357">
        <v>0</v>
      </c>
      <c r="E17357" t="s">
        <v>416</v>
      </c>
      <c r="F17357" t="s">
        <v>76542</v>
      </c>
      <c r="G17357" t="s">
        <v>76543</v>
      </c>
      <c r="H17357" s="1">
        <v>44292.528263888889</v>
      </c>
    </row>
    <row r="17358" spans="1:8" hidden="1" x14ac:dyDescent="0.35">
      <c r="A17358">
        <v>17356</v>
      </c>
      <c r="B17358" t="s">
        <v>76545</v>
      </c>
      <c r="C17358" t="s">
        <v>76549</v>
      </c>
      <c r="D17358">
        <v>0</v>
      </c>
      <c r="E17358" t="s">
        <v>76546</v>
      </c>
      <c r="F17358" t="s">
        <v>76547</v>
      </c>
      <c r="G17358" t="s">
        <v>76548</v>
      </c>
      <c r="H17358" s="1">
        <v>44292.600891203707</v>
      </c>
    </row>
    <row r="17359" spans="1:8" hidden="1" x14ac:dyDescent="0.35">
      <c r="A17359">
        <v>17357</v>
      </c>
      <c r="B17359" t="s">
        <v>76550</v>
      </c>
      <c r="C17359" t="s">
        <v>76554</v>
      </c>
      <c r="D17359">
        <v>0</v>
      </c>
      <c r="E17359" t="s">
        <v>76551</v>
      </c>
      <c r="F17359" t="s">
        <v>76552</v>
      </c>
      <c r="G17359" t="s">
        <v>76553</v>
      </c>
      <c r="H17359" s="1">
        <v>44292.676701388889</v>
      </c>
    </row>
    <row r="17360" spans="1:8" hidden="1" x14ac:dyDescent="0.35">
      <c r="A17360">
        <v>17358</v>
      </c>
      <c r="B17360" t="s">
        <v>76555</v>
      </c>
      <c r="C17360" t="s">
        <v>76559</v>
      </c>
      <c r="D17360">
        <v>0</v>
      </c>
      <c r="E17360" t="s">
        <v>76556</v>
      </c>
      <c r="F17360" t="s">
        <v>76557</v>
      </c>
      <c r="G17360" t="s">
        <v>76558</v>
      </c>
      <c r="H17360" s="1">
        <v>44292.734768518516</v>
      </c>
    </row>
    <row r="17361" spans="1:8" hidden="1" x14ac:dyDescent="0.35">
      <c r="A17361">
        <v>17359</v>
      </c>
      <c r="B17361" t="s">
        <v>76560</v>
      </c>
      <c r="C17361" t="s">
        <v>76563</v>
      </c>
      <c r="D17361">
        <v>0</v>
      </c>
      <c r="E17361" t="s">
        <v>75</v>
      </c>
      <c r="F17361" t="s">
        <v>76561</v>
      </c>
      <c r="G17361" t="s">
        <v>76562</v>
      </c>
      <c r="H17361" s="1">
        <v>44292.834293981483</v>
      </c>
    </row>
    <row r="17362" spans="1:8" hidden="1" x14ac:dyDescent="0.35">
      <c r="A17362">
        <v>17360</v>
      </c>
      <c r="B17362" t="s">
        <v>76564</v>
      </c>
      <c r="C17362" t="s">
        <v>76567</v>
      </c>
      <c r="D17362">
        <v>0</v>
      </c>
      <c r="E17362" t="s">
        <v>2269</v>
      </c>
      <c r="F17362" t="s">
        <v>76565</v>
      </c>
      <c r="G17362" t="s">
        <v>76566</v>
      </c>
      <c r="H17362" s="1">
        <v>44292.962708333333</v>
      </c>
    </row>
    <row r="17363" spans="1:8" hidden="1" x14ac:dyDescent="0.35">
      <c r="A17363">
        <v>17361</v>
      </c>
      <c r="B17363" t="s">
        <v>76568</v>
      </c>
      <c r="C17363" t="s">
        <v>76572</v>
      </c>
      <c r="D17363">
        <v>0</v>
      </c>
      <c r="E17363" t="s">
        <v>76569</v>
      </c>
      <c r="F17363" t="s">
        <v>76570</v>
      </c>
      <c r="G17363" t="s">
        <v>76571</v>
      </c>
      <c r="H17363" s="1">
        <v>44292.969918981478</v>
      </c>
    </row>
    <row r="17364" spans="1:8" hidden="1" x14ac:dyDescent="0.35">
      <c r="A17364">
        <v>17362</v>
      </c>
      <c r="B17364" t="s">
        <v>73928</v>
      </c>
      <c r="C17364" t="s">
        <v>76576</v>
      </c>
      <c r="D17364">
        <v>0</v>
      </c>
      <c r="E17364" t="s">
        <v>76573</v>
      </c>
      <c r="F17364" t="s">
        <v>76574</v>
      </c>
      <c r="G17364" t="s">
        <v>76575</v>
      </c>
      <c r="H17364" s="1">
        <v>44293.017696759256</v>
      </c>
    </row>
    <row r="17365" spans="1:8" hidden="1" x14ac:dyDescent="0.35">
      <c r="A17365">
        <v>17363</v>
      </c>
      <c r="B17365" t="s">
        <v>9980</v>
      </c>
      <c r="C17365" t="s">
        <v>76579</v>
      </c>
      <c r="D17365">
        <v>0</v>
      </c>
      <c r="E17365" t="s">
        <v>1895</v>
      </c>
      <c r="F17365" t="s">
        <v>76577</v>
      </c>
      <c r="G17365" t="s">
        <v>76578</v>
      </c>
      <c r="H17365" s="1">
        <v>44293.834305555552</v>
      </c>
    </row>
    <row r="17366" spans="1:8" hidden="1" x14ac:dyDescent="0.35">
      <c r="A17366">
        <v>17364</v>
      </c>
      <c r="B17366" t="s">
        <v>43970</v>
      </c>
      <c r="C17366" t="s">
        <v>76582</v>
      </c>
      <c r="D17366">
        <v>0</v>
      </c>
      <c r="E17366" t="s">
        <v>508</v>
      </c>
      <c r="F17366" t="s">
        <v>76580</v>
      </c>
      <c r="G17366" t="s">
        <v>76581</v>
      </c>
      <c r="H17366" s="1">
        <v>44293.970694444448</v>
      </c>
    </row>
    <row r="17367" spans="1:8" hidden="1" x14ac:dyDescent="0.35">
      <c r="A17367">
        <v>17365</v>
      </c>
      <c r="B17367" t="s">
        <v>76583</v>
      </c>
      <c r="C17367" t="s">
        <v>76587</v>
      </c>
      <c r="D17367">
        <v>0</v>
      </c>
      <c r="E17367" t="s">
        <v>76584</v>
      </c>
      <c r="F17367" t="s">
        <v>76585</v>
      </c>
      <c r="G17367" t="s">
        <v>76586</v>
      </c>
      <c r="H17367" s="1">
        <v>44293.981400462966</v>
      </c>
    </row>
    <row r="17368" spans="1:8" hidden="1" x14ac:dyDescent="0.35">
      <c r="A17368">
        <v>17366</v>
      </c>
      <c r="B17368" t="s">
        <v>76588</v>
      </c>
      <c r="C17368" t="s">
        <v>76592</v>
      </c>
      <c r="D17368">
        <v>0</v>
      </c>
      <c r="E17368" t="s">
        <v>76589</v>
      </c>
      <c r="F17368" t="s">
        <v>76590</v>
      </c>
      <c r="G17368" t="s">
        <v>76591</v>
      </c>
      <c r="H17368" s="1">
        <v>44294.032916666663</v>
      </c>
    </row>
    <row r="17369" spans="1:8" hidden="1" x14ac:dyDescent="0.35">
      <c r="A17369">
        <v>17367</v>
      </c>
      <c r="B17369" t="s">
        <v>76593</v>
      </c>
      <c r="C17369" t="s">
        <v>76597</v>
      </c>
      <c r="D17369">
        <v>0</v>
      </c>
      <c r="E17369" t="s">
        <v>76594</v>
      </c>
      <c r="F17369" t="s">
        <v>76595</v>
      </c>
      <c r="G17369" t="s">
        <v>76596</v>
      </c>
      <c r="H17369" s="1">
        <v>44294.541435185187</v>
      </c>
    </row>
    <row r="17370" spans="1:8" hidden="1" x14ac:dyDescent="0.35">
      <c r="A17370">
        <v>17368</v>
      </c>
      <c r="B17370" t="s">
        <v>76598</v>
      </c>
      <c r="C17370" t="s">
        <v>76601</v>
      </c>
      <c r="D17370">
        <v>0</v>
      </c>
      <c r="E17370" t="s">
        <v>881</v>
      </c>
      <c r="F17370" t="s">
        <v>76599</v>
      </c>
      <c r="G17370" t="s">
        <v>76600</v>
      </c>
      <c r="H17370" s="1">
        <v>44294.565520833334</v>
      </c>
    </row>
    <row r="17371" spans="1:8" hidden="1" x14ac:dyDescent="0.35">
      <c r="A17371">
        <v>17369</v>
      </c>
      <c r="B17371" t="s">
        <v>76602</v>
      </c>
      <c r="C17371" t="s">
        <v>76606</v>
      </c>
      <c r="D17371">
        <v>0</v>
      </c>
      <c r="E17371" t="s">
        <v>76603</v>
      </c>
      <c r="F17371" t="s">
        <v>76604</v>
      </c>
      <c r="G17371" t="s">
        <v>76605</v>
      </c>
      <c r="H17371" s="1">
        <v>44294.701053240744</v>
      </c>
    </row>
    <row r="17372" spans="1:8" hidden="1" x14ac:dyDescent="0.35">
      <c r="A17372">
        <v>17370</v>
      </c>
      <c r="B17372" t="s">
        <v>76607</v>
      </c>
      <c r="C17372" t="s">
        <v>76610</v>
      </c>
      <c r="D17372">
        <v>0</v>
      </c>
      <c r="E17372" t="s">
        <v>1895</v>
      </c>
      <c r="F17372" t="s">
        <v>76608</v>
      </c>
      <c r="G17372" t="s">
        <v>76609</v>
      </c>
      <c r="H17372" s="1">
        <v>44294.732754629629</v>
      </c>
    </row>
    <row r="17373" spans="1:8" hidden="1" x14ac:dyDescent="0.35">
      <c r="A17373">
        <v>17371</v>
      </c>
      <c r="B17373" t="s">
        <v>76611</v>
      </c>
      <c r="C17373" t="s">
        <v>76614</v>
      </c>
      <c r="D17373">
        <v>0</v>
      </c>
      <c r="E17373" t="s">
        <v>76612</v>
      </c>
      <c r="F17373" t="s">
        <v>76613</v>
      </c>
      <c r="G17373" t="s">
        <v>36239</v>
      </c>
      <c r="H17373" s="1">
        <v>44295.031365740739</v>
      </c>
    </row>
    <row r="17374" spans="1:8" hidden="1" x14ac:dyDescent="0.35">
      <c r="A17374">
        <v>17372</v>
      </c>
      <c r="B17374" t="s">
        <v>76615</v>
      </c>
      <c r="C17374" t="s">
        <v>76619</v>
      </c>
      <c r="D17374">
        <v>0</v>
      </c>
      <c r="E17374" t="s">
        <v>76616</v>
      </c>
      <c r="F17374" t="s">
        <v>76617</v>
      </c>
      <c r="G17374" t="s">
        <v>76618</v>
      </c>
      <c r="H17374" s="1">
        <v>44295.497048611112</v>
      </c>
    </row>
    <row r="17375" spans="1:8" hidden="1" x14ac:dyDescent="0.35">
      <c r="A17375">
        <v>17373</v>
      </c>
      <c r="B17375" t="s">
        <v>76620</v>
      </c>
      <c r="C17375" t="s">
        <v>76623</v>
      </c>
      <c r="D17375">
        <v>0</v>
      </c>
      <c r="E17375" t="s">
        <v>2180</v>
      </c>
      <c r="F17375" t="s">
        <v>76621</v>
      </c>
      <c r="G17375" t="s">
        <v>76622</v>
      </c>
      <c r="H17375" s="1">
        <v>44295.572210648148</v>
      </c>
    </row>
    <row r="17376" spans="1:8" hidden="1" x14ac:dyDescent="0.35">
      <c r="A17376">
        <v>17374</v>
      </c>
      <c r="B17376" t="s">
        <v>76624</v>
      </c>
      <c r="C17376" t="s">
        <v>76627</v>
      </c>
      <c r="D17376">
        <v>0</v>
      </c>
      <c r="E17376" t="s">
        <v>36662</v>
      </c>
      <c r="F17376" t="s">
        <v>76625</v>
      </c>
      <c r="G17376" t="s">
        <v>76626</v>
      </c>
      <c r="H17376" s="1">
        <v>44295.668946759259</v>
      </c>
    </row>
    <row r="17377" spans="1:8" hidden="1" x14ac:dyDescent="0.35">
      <c r="A17377">
        <v>17375</v>
      </c>
      <c r="B17377" t="s">
        <v>76628</v>
      </c>
      <c r="C17377" t="s">
        <v>76631</v>
      </c>
      <c r="D17377">
        <v>0</v>
      </c>
      <c r="E17377" t="s">
        <v>76629</v>
      </c>
      <c r="F17377" t="s">
        <v>76630</v>
      </c>
      <c r="G17377" t="s">
        <v>74683</v>
      </c>
      <c r="H17377" s="1">
        <v>44295.681041666663</v>
      </c>
    </row>
    <row r="17378" spans="1:8" hidden="1" x14ac:dyDescent="0.35">
      <c r="A17378">
        <v>17376</v>
      </c>
      <c r="B17378" t="s">
        <v>76632</v>
      </c>
      <c r="C17378" t="s">
        <v>76635</v>
      </c>
      <c r="D17378">
        <v>0</v>
      </c>
      <c r="E17378" t="s">
        <v>3179</v>
      </c>
      <c r="F17378" t="s">
        <v>76633</v>
      </c>
      <c r="G17378" t="s">
        <v>76634</v>
      </c>
      <c r="H17378" s="1">
        <v>44295.740289351852</v>
      </c>
    </row>
    <row r="17379" spans="1:8" hidden="1" x14ac:dyDescent="0.35">
      <c r="A17379">
        <v>17377</v>
      </c>
      <c r="B17379" t="s">
        <v>76636</v>
      </c>
      <c r="C17379" t="s">
        <v>76639</v>
      </c>
      <c r="D17379">
        <v>0</v>
      </c>
      <c r="E17379" t="s">
        <v>2180</v>
      </c>
      <c r="F17379" t="s">
        <v>76637</v>
      </c>
      <c r="G17379" t="s">
        <v>76638</v>
      </c>
      <c r="H17379" s="1">
        <v>44295.75277777778</v>
      </c>
    </row>
    <row r="17380" spans="1:8" hidden="1" x14ac:dyDescent="0.35">
      <c r="A17380">
        <v>17378</v>
      </c>
      <c r="B17380" t="s">
        <v>76640</v>
      </c>
      <c r="C17380" t="s">
        <v>76643</v>
      </c>
      <c r="D17380">
        <v>0</v>
      </c>
      <c r="E17380" t="s">
        <v>1741</v>
      </c>
      <c r="F17380" t="s">
        <v>76641</v>
      </c>
      <c r="G17380" t="s">
        <v>76642</v>
      </c>
      <c r="H17380" s="1">
        <v>44295.866388888891</v>
      </c>
    </row>
    <row r="17381" spans="1:8" hidden="1" x14ac:dyDescent="0.35">
      <c r="A17381">
        <v>17379</v>
      </c>
      <c r="B17381" t="s">
        <v>76644</v>
      </c>
      <c r="C17381" t="s">
        <v>76646</v>
      </c>
      <c r="D17381">
        <v>0</v>
      </c>
      <c r="E17381" t="s">
        <v>68162</v>
      </c>
      <c r="F17381" t="s">
        <v>76645</v>
      </c>
      <c r="G17381" t="s">
        <v>76222</v>
      </c>
      <c r="H17381" s="1">
        <v>44295.940717592595</v>
      </c>
    </row>
    <row r="17382" spans="1:8" hidden="1" x14ac:dyDescent="0.35">
      <c r="A17382">
        <v>17380</v>
      </c>
      <c r="B17382" t="s">
        <v>76647</v>
      </c>
      <c r="C17382" t="s">
        <v>76650</v>
      </c>
      <c r="D17382">
        <v>0</v>
      </c>
      <c r="E17382" t="s">
        <v>45</v>
      </c>
      <c r="F17382" t="s">
        <v>76648</v>
      </c>
      <c r="G17382" t="s">
        <v>76649</v>
      </c>
      <c r="H17382" s="1">
        <v>44295.989212962966</v>
      </c>
    </row>
    <row r="17383" spans="1:8" hidden="1" x14ac:dyDescent="0.35">
      <c r="A17383">
        <v>17381</v>
      </c>
      <c r="B17383" t="s">
        <v>2582</v>
      </c>
      <c r="C17383" t="s">
        <v>2586</v>
      </c>
      <c r="D17383">
        <v>1</v>
      </c>
      <c r="E17383" t="s">
        <v>2583</v>
      </c>
      <c r="F17383" t="s">
        <v>2584</v>
      </c>
      <c r="G17383" t="s">
        <v>2585</v>
      </c>
      <c r="H17383" s="1">
        <v>44296.426932870374</v>
      </c>
    </row>
    <row r="17384" spans="1:8" hidden="1" x14ac:dyDescent="0.35">
      <c r="A17384">
        <v>17382</v>
      </c>
      <c r="B17384" t="s">
        <v>76651</v>
      </c>
      <c r="C17384" t="s">
        <v>76654</v>
      </c>
      <c r="D17384">
        <v>0</v>
      </c>
      <c r="E17384" t="s">
        <v>36</v>
      </c>
      <c r="F17384" t="s">
        <v>76652</v>
      </c>
      <c r="G17384" t="s">
        <v>76653</v>
      </c>
      <c r="H17384" s="1">
        <v>44296.441446759258</v>
      </c>
    </row>
    <row r="17385" spans="1:8" hidden="1" x14ac:dyDescent="0.35">
      <c r="A17385">
        <v>17383</v>
      </c>
      <c r="B17385" t="s">
        <v>76655</v>
      </c>
      <c r="C17385" t="s">
        <v>76658</v>
      </c>
      <c r="D17385">
        <v>0</v>
      </c>
      <c r="E17385" t="s">
        <v>1672</v>
      </c>
      <c r="F17385" t="s">
        <v>76656</v>
      </c>
      <c r="G17385" t="s">
        <v>76657</v>
      </c>
      <c r="H17385" s="1">
        <v>44296.503796296296</v>
      </c>
    </row>
    <row r="17386" spans="1:8" hidden="1" x14ac:dyDescent="0.35">
      <c r="A17386">
        <v>17384</v>
      </c>
      <c r="B17386" t="s">
        <v>76659</v>
      </c>
      <c r="C17386" t="s">
        <v>76663</v>
      </c>
      <c r="D17386">
        <v>0</v>
      </c>
      <c r="E17386" t="s">
        <v>76660</v>
      </c>
      <c r="F17386" t="s">
        <v>76661</v>
      </c>
      <c r="G17386" t="s">
        <v>76662</v>
      </c>
      <c r="H17386" s="1">
        <v>44296.531805555554</v>
      </c>
    </row>
    <row r="17387" spans="1:8" hidden="1" x14ac:dyDescent="0.35">
      <c r="A17387">
        <v>17385</v>
      </c>
      <c r="B17387" t="s">
        <v>76664</v>
      </c>
      <c r="C17387" t="s">
        <v>76667</v>
      </c>
      <c r="D17387">
        <v>0</v>
      </c>
      <c r="E17387" t="s">
        <v>67850</v>
      </c>
      <c r="F17387" t="s">
        <v>76665</v>
      </c>
      <c r="G17387" t="s">
        <v>76666</v>
      </c>
      <c r="H17387" s="1">
        <v>44296.844756944447</v>
      </c>
    </row>
    <row r="17388" spans="1:8" hidden="1" x14ac:dyDescent="0.35">
      <c r="A17388">
        <v>17386</v>
      </c>
      <c r="B17388" t="s">
        <v>76668</v>
      </c>
      <c r="C17388" t="s">
        <v>76670</v>
      </c>
      <c r="D17388">
        <v>0</v>
      </c>
      <c r="E17388" t="s">
        <v>48180</v>
      </c>
      <c r="F17388" t="s">
        <v>76669</v>
      </c>
      <c r="G17388" t="s">
        <v>61943</v>
      </c>
      <c r="H17388" s="1">
        <v>44296.881412037037</v>
      </c>
    </row>
    <row r="17389" spans="1:8" hidden="1" x14ac:dyDescent="0.35">
      <c r="A17389">
        <v>17387</v>
      </c>
      <c r="B17389" t="s">
        <v>76671</v>
      </c>
      <c r="C17389" t="s">
        <v>76674</v>
      </c>
      <c r="D17389">
        <v>0</v>
      </c>
      <c r="E17389" t="s">
        <v>508</v>
      </c>
      <c r="F17389" t="s">
        <v>76672</v>
      </c>
      <c r="G17389" t="s">
        <v>76673</v>
      </c>
      <c r="H17389" s="1">
        <v>44296.985486111109</v>
      </c>
    </row>
    <row r="17390" spans="1:8" hidden="1" x14ac:dyDescent="0.35">
      <c r="A17390">
        <v>17388</v>
      </c>
      <c r="B17390" t="s">
        <v>6910</v>
      </c>
      <c r="C17390" t="s">
        <v>6914</v>
      </c>
      <c r="D17390">
        <v>1</v>
      </c>
      <c r="E17390" t="s">
        <v>6911</v>
      </c>
      <c r="F17390" t="s">
        <v>6912</v>
      </c>
      <c r="G17390" t="s">
        <v>6913</v>
      </c>
      <c r="H17390" s="1">
        <v>44297.024259259262</v>
      </c>
    </row>
    <row r="17391" spans="1:8" hidden="1" x14ac:dyDescent="0.35">
      <c r="A17391">
        <v>17389</v>
      </c>
      <c r="B17391" t="s">
        <v>76675</v>
      </c>
      <c r="C17391" t="s">
        <v>76677</v>
      </c>
      <c r="D17391">
        <v>0</v>
      </c>
      <c r="E17391" t="s">
        <v>7734</v>
      </c>
      <c r="F17391" t="s">
        <v>76676</v>
      </c>
      <c r="G17391" t="s">
        <v>73822</v>
      </c>
      <c r="H17391" s="1">
        <v>44297.47016203704</v>
      </c>
    </row>
    <row r="17392" spans="1:8" hidden="1" x14ac:dyDescent="0.35">
      <c r="A17392">
        <v>17390</v>
      </c>
      <c r="B17392" t="s">
        <v>76678</v>
      </c>
      <c r="C17392" t="s">
        <v>76681</v>
      </c>
      <c r="D17392">
        <v>0</v>
      </c>
      <c r="E17392" t="s">
        <v>45</v>
      </c>
      <c r="F17392" t="s">
        <v>76679</v>
      </c>
      <c r="G17392" t="s">
        <v>76680</v>
      </c>
      <c r="H17392" s="1">
        <v>44297.81</v>
      </c>
    </row>
    <row r="17393" spans="1:8" hidden="1" x14ac:dyDescent="0.35">
      <c r="A17393">
        <v>17391</v>
      </c>
      <c r="B17393" t="s">
        <v>76682</v>
      </c>
      <c r="C17393" t="s">
        <v>76686</v>
      </c>
      <c r="D17393">
        <v>0</v>
      </c>
      <c r="E17393" t="s">
        <v>76683</v>
      </c>
      <c r="F17393" t="s">
        <v>76684</v>
      </c>
      <c r="G17393" t="s">
        <v>76685</v>
      </c>
      <c r="H17393" s="1">
        <v>44297.857094907406</v>
      </c>
    </row>
    <row r="17394" spans="1:8" hidden="1" x14ac:dyDescent="0.35">
      <c r="A17394">
        <v>17392</v>
      </c>
      <c r="B17394" t="s">
        <v>76687</v>
      </c>
      <c r="C17394" t="s">
        <v>76690</v>
      </c>
      <c r="D17394">
        <v>0</v>
      </c>
      <c r="E17394" t="s">
        <v>43789</v>
      </c>
      <c r="F17394" t="s">
        <v>76688</v>
      </c>
      <c r="G17394" t="s">
        <v>76689</v>
      </c>
      <c r="H17394" s="1">
        <v>44297.913530092592</v>
      </c>
    </row>
    <row r="17395" spans="1:8" hidden="1" x14ac:dyDescent="0.35">
      <c r="A17395">
        <v>17393</v>
      </c>
      <c r="B17395" t="s">
        <v>76691</v>
      </c>
      <c r="C17395" t="s">
        <v>76694</v>
      </c>
      <c r="D17395">
        <v>0</v>
      </c>
      <c r="E17395" t="s">
        <v>76692</v>
      </c>
      <c r="F17395" t="s">
        <v>76693</v>
      </c>
      <c r="G17395" t="s">
        <v>41385</v>
      </c>
      <c r="H17395" s="1">
        <v>44298.039803240739</v>
      </c>
    </row>
    <row r="17396" spans="1:8" hidden="1" x14ac:dyDescent="0.35">
      <c r="A17396">
        <v>17394</v>
      </c>
      <c r="B17396" t="s">
        <v>76695</v>
      </c>
      <c r="C17396" t="s">
        <v>76699</v>
      </c>
      <c r="D17396">
        <v>0</v>
      </c>
      <c r="E17396" t="s">
        <v>76696</v>
      </c>
      <c r="F17396" t="s">
        <v>76697</v>
      </c>
      <c r="G17396" t="s">
        <v>76698</v>
      </c>
      <c r="H17396" s="1">
        <v>44298.376180555555</v>
      </c>
    </row>
    <row r="17397" spans="1:8" hidden="1" x14ac:dyDescent="0.35">
      <c r="A17397">
        <v>17395</v>
      </c>
      <c r="B17397" t="s">
        <v>76700</v>
      </c>
      <c r="C17397" t="s">
        <v>76704</v>
      </c>
      <c r="D17397">
        <v>0</v>
      </c>
      <c r="E17397" t="s">
        <v>76701</v>
      </c>
      <c r="F17397" t="s">
        <v>76702</v>
      </c>
      <c r="G17397" t="s">
        <v>76703</v>
      </c>
      <c r="H17397" s="1">
        <v>44298.559618055559</v>
      </c>
    </row>
    <row r="17398" spans="1:8" hidden="1" x14ac:dyDescent="0.35">
      <c r="A17398">
        <v>17396</v>
      </c>
      <c r="B17398" t="s">
        <v>76705</v>
      </c>
      <c r="C17398" t="s">
        <v>76709</v>
      </c>
      <c r="D17398">
        <v>0</v>
      </c>
      <c r="E17398" t="s">
        <v>76706</v>
      </c>
      <c r="F17398" t="s">
        <v>76707</v>
      </c>
      <c r="G17398" t="s">
        <v>76708</v>
      </c>
      <c r="H17398" s="1">
        <v>44298.928726851853</v>
      </c>
    </row>
    <row r="17399" spans="1:8" hidden="1" x14ac:dyDescent="0.35">
      <c r="A17399">
        <v>17397</v>
      </c>
      <c r="B17399" t="s">
        <v>76710</v>
      </c>
      <c r="C17399" t="s">
        <v>76714</v>
      </c>
      <c r="D17399">
        <v>0</v>
      </c>
      <c r="E17399" t="s">
        <v>76711</v>
      </c>
      <c r="F17399" t="s">
        <v>76712</v>
      </c>
      <c r="G17399" t="s">
        <v>76713</v>
      </c>
      <c r="H17399" s="1">
        <v>44298.9372337963</v>
      </c>
    </row>
    <row r="17400" spans="1:8" hidden="1" x14ac:dyDescent="0.35">
      <c r="A17400">
        <v>17398</v>
      </c>
      <c r="B17400" t="s">
        <v>76715</v>
      </c>
      <c r="C17400" t="s">
        <v>76719</v>
      </c>
      <c r="D17400">
        <v>0</v>
      </c>
      <c r="E17400" t="s">
        <v>76716</v>
      </c>
      <c r="F17400" t="s">
        <v>76717</v>
      </c>
      <c r="G17400" t="s">
        <v>76718</v>
      </c>
      <c r="H17400" s="1">
        <v>44298.990208333336</v>
      </c>
    </row>
    <row r="17401" spans="1:8" hidden="1" x14ac:dyDescent="0.35">
      <c r="A17401">
        <v>17399</v>
      </c>
      <c r="B17401" t="s">
        <v>76720</v>
      </c>
      <c r="C17401" t="s">
        <v>76724</v>
      </c>
      <c r="D17401">
        <v>0</v>
      </c>
      <c r="E17401" t="s">
        <v>76721</v>
      </c>
      <c r="F17401" t="s">
        <v>76722</v>
      </c>
      <c r="G17401" t="s">
        <v>76723</v>
      </c>
      <c r="H17401" s="1">
        <v>44299.708229166667</v>
      </c>
    </row>
    <row r="17402" spans="1:8" hidden="1" x14ac:dyDescent="0.35">
      <c r="A17402">
        <v>17400</v>
      </c>
      <c r="B17402" t="s">
        <v>76725</v>
      </c>
      <c r="C17402" t="s">
        <v>76729</v>
      </c>
      <c r="D17402">
        <v>0</v>
      </c>
      <c r="E17402" t="s">
        <v>76726</v>
      </c>
      <c r="F17402" t="s">
        <v>76727</v>
      </c>
      <c r="G17402" t="s">
        <v>76728</v>
      </c>
      <c r="H17402" s="1">
        <v>44299.868368055555</v>
      </c>
    </row>
    <row r="17403" spans="1:8" hidden="1" x14ac:dyDescent="0.35">
      <c r="A17403">
        <v>17401</v>
      </c>
      <c r="B17403" t="s">
        <v>76730</v>
      </c>
      <c r="C17403" t="s">
        <v>76733</v>
      </c>
      <c r="D17403">
        <v>0</v>
      </c>
      <c r="E17403" t="s">
        <v>109</v>
      </c>
      <c r="F17403" t="s">
        <v>76731</v>
      </c>
      <c r="G17403" t="s">
        <v>76732</v>
      </c>
      <c r="H17403" s="1">
        <v>44299.892511574071</v>
      </c>
    </row>
    <row r="17404" spans="1:8" hidden="1" x14ac:dyDescent="0.35">
      <c r="A17404">
        <v>17402</v>
      </c>
      <c r="B17404" t="s">
        <v>25564</v>
      </c>
      <c r="C17404" t="s">
        <v>76736</v>
      </c>
      <c r="D17404">
        <v>0</v>
      </c>
      <c r="E17404" t="s">
        <v>76734</v>
      </c>
      <c r="F17404" t="s">
        <v>188</v>
      </c>
      <c r="G17404" t="s">
        <v>76735</v>
      </c>
      <c r="H17404" s="1">
        <v>44300.042650462965</v>
      </c>
    </row>
    <row r="17405" spans="1:8" hidden="1" x14ac:dyDescent="0.35">
      <c r="A17405">
        <v>17403</v>
      </c>
      <c r="B17405" t="s">
        <v>76737</v>
      </c>
      <c r="C17405" t="s">
        <v>76740</v>
      </c>
      <c r="D17405">
        <v>0</v>
      </c>
      <c r="E17405" t="s">
        <v>109</v>
      </c>
      <c r="F17405" t="s">
        <v>76738</v>
      </c>
      <c r="G17405" t="s">
        <v>76739</v>
      </c>
      <c r="H17405" s="1">
        <v>44300.465219907404</v>
      </c>
    </row>
    <row r="17406" spans="1:8" hidden="1" x14ac:dyDescent="0.35">
      <c r="A17406">
        <v>17404</v>
      </c>
      <c r="B17406" t="s">
        <v>76741</v>
      </c>
      <c r="C17406" t="s">
        <v>76744</v>
      </c>
      <c r="D17406">
        <v>0</v>
      </c>
      <c r="E17406" t="s">
        <v>8049</v>
      </c>
      <c r="F17406" t="s">
        <v>76742</v>
      </c>
      <c r="G17406" t="s">
        <v>76743</v>
      </c>
      <c r="H17406" s="1">
        <v>44300.523344907408</v>
      </c>
    </row>
    <row r="17407" spans="1:8" hidden="1" x14ac:dyDescent="0.35">
      <c r="A17407">
        <v>17405</v>
      </c>
      <c r="B17407" t="s">
        <v>76745</v>
      </c>
      <c r="C17407" t="s">
        <v>76747</v>
      </c>
      <c r="D17407">
        <v>0</v>
      </c>
      <c r="E17407" t="s">
        <v>2487</v>
      </c>
      <c r="F17407" t="s">
        <v>76746</v>
      </c>
      <c r="G17407" t="s">
        <v>74649</v>
      </c>
      <c r="H17407" s="1">
        <v>44300.667569444442</v>
      </c>
    </row>
    <row r="17408" spans="1:8" hidden="1" x14ac:dyDescent="0.35">
      <c r="A17408">
        <v>17406</v>
      </c>
      <c r="B17408" t="s">
        <v>76748</v>
      </c>
      <c r="C17408" t="s">
        <v>76751</v>
      </c>
      <c r="D17408">
        <v>0</v>
      </c>
      <c r="E17408" t="s">
        <v>109</v>
      </c>
      <c r="F17408" t="s">
        <v>76749</v>
      </c>
      <c r="G17408" t="s">
        <v>76750</v>
      </c>
      <c r="H17408" s="1">
        <v>44300.957083333335</v>
      </c>
    </row>
    <row r="17409" spans="1:8" hidden="1" x14ac:dyDescent="0.35">
      <c r="A17409">
        <v>17407</v>
      </c>
      <c r="B17409" t="s">
        <v>76752</v>
      </c>
      <c r="C17409" t="s">
        <v>76755</v>
      </c>
      <c r="D17409">
        <v>0</v>
      </c>
      <c r="E17409" t="s">
        <v>26710</v>
      </c>
      <c r="F17409" t="s">
        <v>76753</v>
      </c>
      <c r="G17409" t="s">
        <v>76754</v>
      </c>
      <c r="H17409" s="1">
        <v>44301.007141203707</v>
      </c>
    </row>
    <row r="17410" spans="1:8" hidden="1" x14ac:dyDescent="0.35">
      <c r="A17410">
        <v>17408</v>
      </c>
      <c r="B17410" t="s">
        <v>76756</v>
      </c>
      <c r="C17410" t="s">
        <v>76759</v>
      </c>
      <c r="D17410">
        <v>0</v>
      </c>
      <c r="E17410" t="s">
        <v>109</v>
      </c>
      <c r="F17410" t="s">
        <v>76757</v>
      </c>
      <c r="G17410" t="s">
        <v>76758</v>
      </c>
      <c r="H17410" s="1">
        <v>44301.771701388891</v>
      </c>
    </row>
    <row r="17411" spans="1:8" hidden="1" x14ac:dyDescent="0.35">
      <c r="A17411">
        <v>17409</v>
      </c>
      <c r="B17411" t="s">
        <v>76760</v>
      </c>
      <c r="C17411" t="s">
        <v>76764</v>
      </c>
      <c r="D17411">
        <v>0</v>
      </c>
      <c r="E17411" t="s">
        <v>76761</v>
      </c>
      <c r="F17411" t="s">
        <v>76762</v>
      </c>
      <c r="G17411" t="s">
        <v>76763</v>
      </c>
      <c r="H17411" s="1">
        <v>44301.780914351853</v>
      </c>
    </row>
    <row r="17412" spans="1:8" hidden="1" x14ac:dyDescent="0.35">
      <c r="A17412">
        <v>17410</v>
      </c>
      <c r="B17412" t="s">
        <v>76765</v>
      </c>
      <c r="C17412" t="s">
        <v>76769</v>
      </c>
      <c r="D17412">
        <v>0</v>
      </c>
      <c r="E17412" t="s">
        <v>76766</v>
      </c>
      <c r="F17412" t="s">
        <v>76767</v>
      </c>
      <c r="G17412" t="s">
        <v>76768</v>
      </c>
      <c r="H17412" s="1">
        <v>44301.887488425928</v>
      </c>
    </row>
    <row r="17413" spans="1:8" hidden="1" x14ac:dyDescent="0.35">
      <c r="A17413">
        <v>17411</v>
      </c>
      <c r="B17413" t="s">
        <v>6915</v>
      </c>
      <c r="C17413" t="s">
        <v>6919</v>
      </c>
      <c r="D17413">
        <v>2</v>
      </c>
      <c r="E17413" t="s">
        <v>6916</v>
      </c>
      <c r="F17413" t="s">
        <v>6917</v>
      </c>
      <c r="G17413" t="s">
        <v>6918</v>
      </c>
      <c r="H17413" s="1">
        <v>44301.90115740741</v>
      </c>
    </row>
    <row r="17414" spans="1:8" hidden="1" x14ac:dyDescent="0.35">
      <c r="A17414">
        <v>17412</v>
      </c>
      <c r="B17414" t="s">
        <v>76770</v>
      </c>
      <c r="C17414" t="s">
        <v>76773</v>
      </c>
      <c r="D17414">
        <v>0</v>
      </c>
      <c r="E17414" t="s">
        <v>1080</v>
      </c>
      <c r="F17414" t="s">
        <v>76771</v>
      </c>
      <c r="G17414" t="s">
        <v>76772</v>
      </c>
      <c r="H17414" s="1">
        <v>44301.929074074076</v>
      </c>
    </row>
    <row r="17415" spans="1:8" hidden="1" x14ac:dyDescent="0.35">
      <c r="A17415">
        <v>17413</v>
      </c>
      <c r="B17415" t="s">
        <v>76774</v>
      </c>
      <c r="C17415" t="s">
        <v>76777</v>
      </c>
      <c r="D17415">
        <v>0</v>
      </c>
      <c r="E17415" t="s">
        <v>14731</v>
      </c>
      <c r="F17415" t="s">
        <v>76775</v>
      </c>
      <c r="G17415" t="s">
        <v>76776</v>
      </c>
      <c r="H17415" s="1">
        <v>44301.964375000003</v>
      </c>
    </row>
    <row r="17416" spans="1:8" hidden="1" x14ac:dyDescent="0.35">
      <c r="A17416">
        <v>17414</v>
      </c>
      <c r="B17416" t="s">
        <v>76778</v>
      </c>
      <c r="C17416" t="s">
        <v>76781</v>
      </c>
      <c r="D17416">
        <v>0</v>
      </c>
      <c r="E17416" t="s">
        <v>1106</v>
      </c>
      <c r="F17416" t="s">
        <v>76779</v>
      </c>
      <c r="G17416" t="s">
        <v>76780</v>
      </c>
      <c r="H17416" s="1">
        <v>44301.98673611111</v>
      </c>
    </row>
    <row r="17417" spans="1:8" hidden="1" x14ac:dyDescent="0.35">
      <c r="A17417">
        <v>17415</v>
      </c>
      <c r="B17417" t="s">
        <v>1747</v>
      </c>
      <c r="C17417" t="s">
        <v>76784</v>
      </c>
      <c r="D17417">
        <v>0</v>
      </c>
      <c r="E17417" t="s">
        <v>508</v>
      </c>
      <c r="F17417" t="s">
        <v>76782</v>
      </c>
      <c r="G17417" t="s">
        <v>76783</v>
      </c>
      <c r="H17417" s="1">
        <v>44301.99019675926</v>
      </c>
    </row>
    <row r="17418" spans="1:8" hidden="1" x14ac:dyDescent="0.35">
      <c r="A17418">
        <v>17416</v>
      </c>
      <c r="B17418" t="s">
        <v>76785</v>
      </c>
      <c r="C17418" t="s">
        <v>76788</v>
      </c>
      <c r="D17418">
        <v>0</v>
      </c>
      <c r="E17418" t="s">
        <v>233</v>
      </c>
      <c r="F17418" t="s">
        <v>76786</v>
      </c>
      <c r="G17418" t="s">
        <v>76787</v>
      </c>
      <c r="H17418" s="1">
        <v>44302.002002314817</v>
      </c>
    </row>
    <row r="17419" spans="1:8" hidden="1" x14ac:dyDescent="0.35">
      <c r="A17419">
        <v>17417</v>
      </c>
      <c r="B17419" t="s">
        <v>76789</v>
      </c>
      <c r="C17419" t="s">
        <v>76793</v>
      </c>
      <c r="D17419">
        <v>0</v>
      </c>
      <c r="E17419" t="s">
        <v>76790</v>
      </c>
      <c r="F17419" t="s">
        <v>76791</v>
      </c>
      <c r="G17419" t="s">
        <v>76792</v>
      </c>
      <c r="H17419" s="1">
        <v>44302.166273148148</v>
      </c>
    </row>
    <row r="17420" spans="1:8" hidden="1" x14ac:dyDescent="0.35">
      <c r="A17420">
        <v>17418</v>
      </c>
      <c r="B17420" t="s">
        <v>76794</v>
      </c>
      <c r="C17420" t="s">
        <v>76796</v>
      </c>
      <c r="D17420">
        <v>0</v>
      </c>
      <c r="E17420" t="s">
        <v>6075</v>
      </c>
      <c r="F17420" t="s">
        <v>76795</v>
      </c>
      <c r="G17420" t="s">
        <v>76609</v>
      </c>
      <c r="H17420" s="1">
        <v>44302.472210648149</v>
      </c>
    </row>
    <row r="17421" spans="1:8" hidden="1" x14ac:dyDescent="0.35">
      <c r="A17421">
        <v>17419</v>
      </c>
      <c r="B17421" t="s">
        <v>76797</v>
      </c>
      <c r="C17421" t="s">
        <v>76800</v>
      </c>
      <c r="D17421">
        <v>0</v>
      </c>
      <c r="E17421" t="s">
        <v>67536</v>
      </c>
      <c r="F17421" t="s">
        <v>76798</v>
      </c>
      <c r="G17421" t="s">
        <v>76799</v>
      </c>
      <c r="H17421" s="1">
        <v>44302.530138888891</v>
      </c>
    </row>
    <row r="17422" spans="1:8" hidden="1" x14ac:dyDescent="0.35">
      <c r="A17422">
        <v>17420</v>
      </c>
      <c r="B17422" t="s">
        <v>76801</v>
      </c>
      <c r="C17422" t="s">
        <v>76805</v>
      </c>
      <c r="D17422">
        <v>0</v>
      </c>
      <c r="E17422" t="s">
        <v>76802</v>
      </c>
      <c r="F17422" t="s">
        <v>76803</v>
      </c>
      <c r="G17422" t="s">
        <v>76804</v>
      </c>
      <c r="H17422" s="1">
        <v>44302.679305555554</v>
      </c>
    </row>
    <row r="17423" spans="1:8" hidden="1" x14ac:dyDescent="0.35">
      <c r="A17423">
        <v>17421</v>
      </c>
      <c r="B17423" t="s">
        <v>76806</v>
      </c>
      <c r="C17423" t="s">
        <v>76809</v>
      </c>
      <c r="D17423">
        <v>0</v>
      </c>
      <c r="E17423" t="s">
        <v>6265</v>
      </c>
      <c r="F17423" t="s">
        <v>76807</v>
      </c>
      <c r="G17423" t="s">
        <v>76808</v>
      </c>
      <c r="H17423" s="1">
        <v>44302.769525462965</v>
      </c>
    </row>
    <row r="17424" spans="1:8" hidden="1" x14ac:dyDescent="0.35">
      <c r="A17424">
        <v>17422</v>
      </c>
      <c r="B17424" t="s">
        <v>76810</v>
      </c>
      <c r="C17424" t="s">
        <v>76813</v>
      </c>
      <c r="D17424">
        <v>0</v>
      </c>
      <c r="E17424" t="s">
        <v>76811</v>
      </c>
      <c r="F17424" t="s">
        <v>76812</v>
      </c>
      <c r="G17424" t="s">
        <v>5207</v>
      </c>
      <c r="H17424" s="1">
        <v>44302.773599537039</v>
      </c>
    </row>
    <row r="17425" spans="1:8" hidden="1" x14ac:dyDescent="0.35">
      <c r="A17425">
        <v>17423</v>
      </c>
      <c r="B17425" t="s">
        <v>76814</v>
      </c>
      <c r="C17425" t="s">
        <v>76817</v>
      </c>
      <c r="D17425">
        <v>0</v>
      </c>
      <c r="E17425" t="s">
        <v>38417</v>
      </c>
      <c r="F17425" t="s">
        <v>76815</v>
      </c>
      <c r="G17425" t="s">
        <v>76816</v>
      </c>
      <c r="H17425" s="1">
        <v>44302.788414351853</v>
      </c>
    </row>
    <row r="17426" spans="1:8" hidden="1" x14ac:dyDescent="0.35">
      <c r="A17426">
        <v>17424</v>
      </c>
      <c r="B17426" t="s">
        <v>76818</v>
      </c>
      <c r="C17426" t="s">
        <v>76821</v>
      </c>
      <c r="D17426">
        <v>0</v>
      </c>
      <c r="E17426" t="s">
        <v>508</v>
      </c>
      <c r="F17426" t="s">
        <v>76819</v>
      </c>
      <c r="G17426" t="s">
        <v>76820</v>
      </c>
      <c r="H17426" s="1">
        <v>44302.805150462962</v>
      </c>
    </row>
    <row r="17427" spans="1:8" hidden="1" x14ac:dyDescent="0.35">
      <c r="A17427">
        <v>17425</v>
      </c>
      <c r="B17427" t="s">
        <v>2587</v>
      </c>
      <c r="C17427" t="s">
        <v>2591</v>
      </c>
      <c r="D17427">
        <v>0</v>
      </c>
      <c r="E17427" t="s">
        <v>2588</v>
      </c>
      <c r="F17427" t="s">
        <v>2589</v>
      </c>
      <c r="G17427" t="s">
        <v>2590</v>
      </c>
      <c r="H17427" s="1">
        <v>44302.887731481482</v>
      </c>
    </row>
    <row r="17428" spans="1:8" hidden="1" x14ac:dyDescent="0.35">
      <c r="A17428">
        <v>17426</v>
      </c>
      <c r="B17428" t="s">
        <v>76822</v>
      </c>
      <c r="C17428" t="s">
        <v>76825</v>
      </c>
      <c r="D17428">
        <v>0</v>
      </c>
      <c r="E17428" t="s">
        <v>508</v>
      </c>
      <c r="F17428" t="s">
        <v>76823</v>
      </c>
      <c r="G17428" t="s">
        <v>76824</v>
      </c>
      <c r="H17428" s="1">
        <v>44302.92255787037</v>
      </c>
    </row>
    <row r="17429" spans="1:8" hidden="1" x14ac:dyDescent="0.35">
      <c r="A17429">
        <v>17427</v>
      </c>
      <c r="B17429" t="s">
        <v>76826</v>
      </c>
      <c r="C17429" t="s">
        <v>76829</v>
      </c>
      <c r="D17429">
        <v>0</v>
      </c>
      <c r="E17429" t="s">
        <v>137</v>
      </c>
      <c r="F17429" t="s">
        <v>76827</v>
      </c>
      <c r="G17429" t="s">
        <v>76828</v>
      </c>
      <c r="H17429" s="1">
        <v>44302.946793981479</v>
      </c>
    </row>
    <row r="17430" spans="1:8" hidden="1" x14ac:dyDescent="0.35">
      <c r="A17430">
        <v>17428</v>
      </c>
      <c r="B17430" t="s">
        <v>76830</v>
      </c>
      <c r="C17430" t="s">
        <v>76833</v>
      </c>
      <c r="D17430">
        <v>0</v>
      </c>
      <c r="E17430" t="s">
        <v>36</v>
      </c>
      <c r="F17430" t="s">
        <v>76831</v>
      </c>
      <c r="G17430" t="s">
        <v>76832</v>
      </c>
      <c r="H17430" s="1">
        <v>44302.978263888886</v>
      </c>
    </row>
    <row r="17431" spans="1:8" hidden="1" x14ac:dyDescent="0.35">
      <c r="A17431">
        <v>17429</v>
      </c>
      <c r="B17431" t="s">
        <v>76834</v>
      </c>
      <c r="C17431" t="s">
        <v>76838</v>
      </c>
      <c r="D17431">
        <v>0</v>
      </c>
      <c r="E17431" t="s">
        <v>76835</v>
      </c>
      <c r="F17431" t="s">
        <v>76836</v>
      </c>
      <c r="G17431" t="s">
        <v>76837</v>
      </c>
      <c r="H17431" s="1">
        <v>44302.994062500002</v>
      </c>
    </row>
    <row r="17432" spans="1:8" hidden="1" x14ac:dyDescent="0.35">
      <c r="A17432">
        <v>17430</v>
      </c>
      <c r="B17432" t="s">
        <v>76839</v>
      </c>
      <c r="C17432" t="s">
        <v>76843</v>
      </c>
      <c r="D17432">
        <v>0</v>
      </c>
      <c r="E17432" t="s">
        <v>76840</v>
      </c>
      <c r="F17432" t="s">
        <v>76841</v>
      </c>
      <c r="G17432" t="s">
        <v>76842</v>
      </c>
      <c r="H17432" s="1">
        <v>44303.156585648147</v>
      </c>
    </row>
    <row r="17433" spans="1:8" hidden="1" x14ac:dyDescent="0.35">
      <c r="A17433">
        <v>17431</v>
      </c>
      <c r="B17433" t="s">
        <v>76844</v>
      </c>
      <c r="C17433" t="s">
        <v>76848</v>
      </c>
      <c r="D17433">
        <v>0</v>
      </c>
      <c r="E17433" t="s">
        <v>76845</v>
      </c>
      <c r="F17433" t="s">
        <v>76846</v>
      </c>
      <c r="G17433" t="s">
        <v>76847</v>
      </c>
      <c r="H17433" s="1">
        <v>44303.398668981485</v>
      </c>
    </row>
    <row r="17434" spans="1:8" hidden="1" x14ac:dyDescent="0.35">
      <c r="A17434">
        <v>17432</v>
      </c>
      <c r="B17434" t="s">
        <v>76849</v>
      </c>
      <c r="C17434" t="s">
        <v>76852</v>
      </c>
      <c r="D17434">
        <v>0</v>
      </c>
      <c r="E17434" t="s">
        <v>508</v>
      </c>
      <c r="F17434" t="s">
        <v>76850</v>
      </c>
      <c r="G17434" t="s">
        <v>76851</v>
      </c>
      <c r="H17434" s="1">
        <v>44303.565729166665</v>
      </c>
    </row>
    <row r="17435" spans="1:8" hidden="1" x14ac:dyDescent="0.35">
      <c r="A17435">
        <v>17433</v>
      </c>
      <c r="B17435" t="s">
        <v>76853</v>
      </c>
      <c r="C17435" t="s">
        <v>76856</v>
      </c>
      <c r="D17435">
        <v>0</v>
      </c>
      <c r="E17435" t="s">
        <v>41694</v>
      </c>
      <c r="F17435" t="s">
        <v>76854</v>
      </c>
      <c r="G17435" t="s">
        <v>76855</v>
      </c>
      <c r="H17435" s="1">
        <v>44303.663321759261</v>
      </c>
    </row>
    <row r="17436" spans="1:8" hidden="1" x14ac:dyDescent="0.35">
      <c r="A17436">
        <v>17434</v>
      </c>
      <c r="B17436" t="s">
        <v>76857</v>
      </c>
      <c r="C17436" t="s">
        <v>76859</v>
      </c>
      <c r="D17436">
        <v>0</v>
      </c>
      <c r="E17436" t="s">
        <v>508</v>
      </c>
      <c r="F17436" t="s">
        <v>267</v>
      </c>
      <c r="G17436" t="s">
        <v>76858</v>
      </c>
      <c r="H17436" s="1">
        <v>44303.764398148145</v>
      </c>
    </row>
    <row r="17437" spans="1:8" hidden="1" x14ac:dyDescent="0.35">
      <c r="A17437">
        <v>17435</v>
      </c>
      <c r="B17437" t="s">
        <v>48531</v>
      </c>
      <c r="C17437" t="s">
        <v>76862</v>
      </c>
      <c r="D17437">
        <v>0</v>
      </c>
      <c r="E17437" t="s">
        <v>29882</v>
      </c>
      <c r="F17437" t="s">
        <v>76860</v>
      </c>
      <c r="G17437" t="s">
        <v>76861</v>
      </c>
      <c r="H17437" s="1">
        <v>44303.821851851855</v>
      </c>
    </row>
    <row r="17438" spans="1:8" hidden="1" x14ac:dyDescent="0.35">
      <c r="A17438">
        <v>17436</v>
      </c>
      <c r="B17438" t="s">
        <v>76863</v>
      </c>
      <c r="C17438" t="s">
        <v>76867</v>
      </c>
      <c r="D17438">
        <v>0</v>
      </c>
      <c r="E17438" t="s">
        <v>76864</v>
      </c>
      <c r="F17438" t="s">
        <v>76865</v>
      </c>
      <c r="G17438" t="s">
        <v>76866</v>
      </c>
      <c r="H17438" s="1">
        <v>44303.90121527778</v>
      </c>
    </row>
    <row r="17439" spans="1:8" hidden="1" x14ac:dyDescent="0.35">
      <c r="A17439">
        <v>17437</v>
      </c>
      <c r="B17439" t="s">
        <v>76868</v>
      </c>
      <c r="C17439" t="s">
        <v>76872</v>
      </c>
      <c r="D17439">
        <v>0</v>
      </c>
      <c r="E17439" t="s">
        <v>76869</v>
      </c>
      <c r="F17439" t="s">
        <v>76870</v>
      </c>
      <c r="G17439" t="s">
        <v>76871</v>
      </c>
      <c r="H17439" s="1">
        <v>44303.930972222224</v>
      </c>
    </row>
    <row r="17440" spans="1:8" hidden="1" x14ac:dyDescent="0.35">
      <c r="A17440">
        <v>17438</v>
      </c>
      <c r="B17440" t="s">
        <v>6920</v>
      </c>
      <c r="C17440" t="s">
        <v>6923</v>
      </c>
      <c r="D17440">
        <v>2</v>
      </c>
      <c r="E17440" t="s">
        <v>4624</v>
      </c>
      <c r="F17440" t="s">
        <v>6921</v>
      </c>
      <c r="G17440" t="s">
        <v>6922</v>
      </c>
      <c r="H17440" s="1">
        <v>44304.064988425926</v>
      </c>
    </row>
    <row r="17441" spans="1:8" hidden="1" x14ac:dyDescent="0.35">
      <c r="A17441">
        <v>17439</v>
      </c>
      <c r="B17441" t="s">
        <v>76873</v>
      </c>
      <c r="C17441" t="s">
        <v>76876</v>
      </c>
      <c r="D17441">
        <v>0</v>
      </c>
      <c r="E17441" t="s">
        <v>6176</v>
      </c>
      <c r="F17441" t="s">
        <v>76874</v>
      </c>
      <c r="G17441" t="s">
        <v>76875</v>
      </c>
      <c r="H17441" s="1">
        <v>44304.113668981481</v>
      </c>
    </row>
    <row r="17442" spans="1:8" hidden="1" x14ac:dyDescent="0.35">
      <c r="A17442">
        <v>17440</v>
      </c>
      <c r="B17442" t="s">
        <v>76877</v>
      </c>
      <c r="C17442" t="s">
        <v>76881</v>
      </c>
      <c r="D17442">
        <v>0</v>
      </c>
      <c r="E17442" t="s">
        <v>76878</v>
      </c>
      <c r="F17442" t="s">
        <v>76879</v>
      </c>
      <c r="G17442" t="s">
        <v>76880</v>
      </c>
      <c r="H17442" s="1">
        <v>44304.202164351853</v>
      </c>
    </row>
    <row r="17443" spans="1:8" hidden="1" x14ac:dyDescent="0.35">
      <c r="A17443">
        <v>17441</v>
      </c>
      <c r="B17443" t="s">
        <v>76882</v>
      </c>
      <c r="C17443" t="s">
        <v>76885</v>
      </c>
      <c r="D17443">
        <v>0</v>
      </c>
      <c r="E17443" t="s">
        <v>295</v>
      </c>
      <c r="F17443" t="s">
        <v>76883</v>
      </c>
      <c r="G17443" t="s">
        <v>76884</v>
      </c>
      <c r="H17443" s="1">
        <v>44304.208703703705</v>
      </c>
    </row>
    <row r="17444" spans="1:8" hidden="1" x14ac:dyDescent="0.35">
      <c r="A17444">
        <v>17442</v>
      </c>
      <c r="B17444" t="s">
        <v>76886</v>
      </c>
      <c r="C17444" t="s">
        <v>76888</v>
      </c>
      <c r="D17444">
        <v>0</v>
      </c>
      <c r="E17444" t="s">
        <v>36</v>
      </c>
      <c r="F17444" t="s">
        <v>267</v>
      </c>
      <c r="G17444" t="s">
        <v>76887</v>
      </c>
      <c r="H17444" s="1">
        <v>44304.330509259256</v>
      </c>
    </row>
    <row r="17445" spans="1:8" hidden="1" x14ac:dyDescent="0.35">
      <c r="A17445">
        <v>17443</v>
      </c>
      <c r="B17445" t="s">
        <v>76889</v>
      </c>
      <c r="C17445" t="s">
        <v>76892</v>
      </c>
      <c r="D17445">
        <v>0</v>
      </c>
      <c r="E17445" t="s">
        <v>40615</v>
      </c>
      <c r="F17445" t="s">
        <v>76890</v>
      </c>
      <c r="G17445" t="s">
        <v>76891</v>
      </c>
      <c r="H17445" s="1">
        <v>44304.754247685189</v>
      </c>
    </row>
    <row r="17446" spans="1:8" hidden="1" x14ac:dyDescent="0.35">
      <c r="A17446">
        <v>17444</v>
      </c>
      <c r="B17446" t="s">
        <v>76893</v>
      </c>
      <c r="C17446" t="s">
        <v>76897</v>
      </c>
      <c r="D17446">
        <v>0</v>
      </c>
      <c r="E17446" t="s">
        <v>76894</v>
      </c>
      <c r="F17446" t="s">
        <v>76895</v>
      </c>
      <c r="G17446" t="s">
        <v>76896</v>
      </c>
      <c r="H17446" s="1">
        <v>44304.769699074073</v>
      </c>
    </row>
    <row r="17447" spans="1:8" hidden="1" x14ac:dyDescent="0.35">
      <c r="A17447">
        <v>17445</v>
      </c>
      <c r="B17447" t="s">
        <v>76898</v>
      </c>
      <c r="C17447" t="s">
        <v>76900</v>
      </c>
      <c r="D17447">
        <v>0</v>
      </c>
      <c r="E17447" t="s">
        <v>3387</v>
      </c>
      <c r="F17447" t="s">
        <v>76899</v>
      </c>
      <c r="G17447" t="s">
        <v>25247</v>
      </c>
      <c r="H17447" s="1">
        <v>44304.847696759258</v>
      </c>
    </row>
    <row r="17448" spans="1:8" hidden="1" x14ac:dyDescent="0.35">
      <c r="A17448">
        <v>17446</v>
      </c>
      <c r="B17448" t="s">
        <v>76901</v>
      </c>
      <c r="C17448" t="s">
        <v>76904</v>
      </c>
      <c r="D17448">
        <v>0</v>
      </c>
      <c r="E17448" t="s">
        <v>508</v>
      </c>
      <c r="F17448" t="s">
        <v>76902</v>
      </c>
      <c r="G17448" t="s">
        <v>76903</v>
      </c>
      <c r="H17448" s="1">
        <v>44304.929224537038</v>
      </c>
    </row>
    <row r="17449" spans="1:8" hidden="1" x14ac:dyDescent="0.35">
      <c r="A17449">
        <v>17447</v>
      </c>
      <c r="B17449" t="s">
        <v>76905</v>
      </c>
      <c r="C17449" t="s">
        <v>76907</v>
      </c>
      <c r="D17449">
        <v>0</v>
      </c>
      <c r="E17449" t="s">
        <v>9967</v>
      </c>
      <c r="F17449" t="s">
        <v>76906</v>
      </c>
      <c r="G17449" t="s">
        <v>54455</v>
      </c>
      <c r="H17449" s="1">
        <v>44304.96671296296</v>
      </c>
    </row>
    <row r="17450" spans="1:8" hidden="1" x14ac:dyDescent="0.35">
      <c r="A17450">
        <v>17448</v>
      </c>
      <c r="B17450" t="s">
        <v>76908</v>
      </c>
      <c r="C17450" t="s">
        <v>76911</v>
      </c>
      <c r="D17450">
        <v>0</v>
      </c>
      <c r="E17450" t="s">
        <v>508</v>
      </c>
      <c r="F17450" t="s">
        <v>76909</v>
      </c>
      <c r="G17450" t="s">
        <v>76910</v>
      </c>
      <c r="H17450" s="1">
        <v>44305.007893518516</v>
      </c>
    </row>
    <row r="17451" spans="1:8" hidden="1" x14ac:dyDescent="0.35">
      <c r="A17451">
        <v>17449</v>
      </c>
      <c r="B17451" t="s">
        <v>76912</v>
      </c>
      <c r="C17451" t="s">
        <v>76915</v>
      </c>
      <c r="D17451">
        <v>0</v>
      </c>
      <c r="E17451" t="s">
        <v>76913</v>
      </c>
      <c r="F17451" t="s">
        <v>76914</v>
      </c>
      <c r="G17451" t="s">
        <v>76657</v>
      </c>
      <c r="H17451" s="1">
        <v>44305.015775462962</v>
      </c>
    </row>
    <row r="17452" spans="1:8" hidden="1" x14ac:dyDescent="0.35">
      <c r="A17452">
        <v>17450</v>
      </c>
      <c r="B17452" t="s">
        <v>76916</v>
      </c>
      <c r="C17452" t="s">
        <v>76919</v>
      </c>
      <c r="D17452">
        <v>0</v>
      </c>
      <c r="E17452" t="s">
        <v>1677</v>
      </c>
      <c r="F17452" t="s">
        <v>76917</v>
      </c>
      <c r="G17452" t="s">
        <v>76918</v>
      </c>
      <c r="H17452" s="1">
        <v>44305.538935185185</v>
      </c>
    </row>
    <row r="17453" spans="1:8" hidden="1" x14ac:dyDescent="0.35">
      <c r="A17453">
        <v>17451</v>
      </c>
      <c r="B17453" t="s">
        <v>2592</v>
      </c>
      <c r="C17453" t="s">
        <v>2596</v>
      </c>
      <c r="D17453">
        <v>1</v>
      </c>
      <c r="E17453" t="s">
        <v>2593</v>
      </c>
      <c r="F17453" t="s">
        <v>2594</v>
      </c>
      <c r="G17453" t="s">
        <v>2595</v>
      </c>
      <c r="H17453" s="1">
        <v>44305.587500000001</v>
      </c>
    </row>
    <row r="17454" spans="1:8" hidden="1" x14ac:dyDescent="0.35">
      <c r="A17454">
        <v>17452</v>
      </c>
      <c r="B17454" t="s">
        <v>76920</v>
      </c>
      <c r="C17454" t="s">
        <v>76923</v>
      </c>
      <c r="D17454">
        <v>0</v>
      </c>
      <c r="E17454" t="s">
        <v>76921</v>
      </c>
      <c r="F17454" t="s">
        <v>76922</v>
      </c>
      <c r="G17454" t="s">
        <v>25247</v>
      </c>
      <c r="H17454" s="1">
        <v>44305.79482638889</v>
      </c>
    </row>
    <row r="17455" spans="1:8" hidden="1" x14ac:dyDescent="0.35">
      <c r="A17455">
        <v>17453</v>
      </c>
      <c r="B17455" t="s">
        <v>1747</v>
      </c>
      <c r="C17455" t="s">
        <v>76927</v>
      </c>
      <c r="D17455">
        <v>0</v>
      </c>
      <c r="E17455" t="s">
        <v>76924</v>
      </c>
      <c r="F17455" t="s">
        <v>76925</v>
      </c>
      <c r="G17455" t="s">
        <v>76926</v>
      </c>
      <c r="H17455" s="1">
        <v>44305.952476851853</v>
      </c>
    </row>
    <row r="17456" spans="1:8" hidden="1" x14ac:dyDescent="0.35">
      <c r="A17456">
        <v>17454</v>
      </c>
      <c r="B17456" t="s">
        <v>6924</v>
      </c>
      <c r="C17456" t="s">
        <v>6928</v>
      </c>
      <c r="D17456">
        <v>0</v>
      </c>
      <c r="E17456" t="s">
        <v>6925</v>
      </c>
      <c r="F17456" t="s">
        <v>6926</v>
      </c>
      <c r="G17456" t="s">
        <v>6927</v>
      </c>
      <c r="H17456" s="1">
        <v>44305.953645833331</v>
      </c>
    </row>
    <row r="17457" spans="1:8" hidden="1" x14ac:dyDescent="0.35">
      <c r="A17457">
        <v>17455</v>
      </c>
      <c r="B17457" t="s">
        <v>76928</v>
      </c>
      <c r="C17457" t="s">
        <v>76932</v>
      </c>
      <c r="D17457">
        <v>0</v>
      </c>
      <c r="E17457" t="s">
        <v>76929</v>
      </c>
      <c r="F17457" t="s">
        <v>76930</v>
      </c>
      <c r="G17457" t="s">
        <v>76931</v>
      </c>
      <c r="H17457" s="1">
        <v>44305.974849537037</v>
      </c>
    </row>
    <row r="17458" spans="1:8" hidden="1" x14ac:dyDescent="0.35">
      <c r="A17458">
        <v>17456</v>
      </c>
      <c r="B17458" t="s">
        <v>76933</v>
      </c>
      <c r="C17458" t="s">
        <v>76936</v>
      </c>
      <c r="D17458">
        <v>0</v>
      </c>
      <c r="E17458" t="s">
        <v>11401</v>
      </c>
      <c r="F17458" t="s">
        <v>76934</v>
      </c>
      <c r="G17458" t="s">
        <v>76935</v>
      </c>
      <c r="H17458" s="1">
        <v>44306.363194444442</v>
      </c>
    </row>
    <row r="17459" spans="1:8" hidden="1" x14ac:dyDescent="0.35">
      <c r="A17459">
        <v>17457</v>
      </c>
      <c r="B17459" t="s">
        <v>6929</v>
      </c>
      <c r="C17459" t="s">
        <v>6931</v>
      </c>
      <c r="D17459">
        <v>2</v>
      </c>
      <c r="E17459" t="s">
        <v>36</v>
      </c>
      <c r="F17459" t="s">
        <v>267</v>
      </c>
      <c r="G17459" t="s">
        <v>6930</v>
      </c>
      <c r="H17459" s="1">
        <v>44306.587824074071</v>
      </c>
    </row>
    <row r="17460" spans="1:8" hidden="1" x14ac:dyDescent="0.35">
      <c r="A17460">
        <v>17458</v>
      </c>
      <c r="B17460" t="s">
        <v>76937</v>
      </c>
      <c r="C17460" t="s">
        <v>76941</v>
      </c>
      <c r="D17460">
        <v>0</v>
      </c>
      <c r="E17460" t="s">
        <v>76938</v>
      </c>
      <c r="F17460" t="s">
        <v>76939</v>
      </c>
      <c r="G17460" t="s">
        <v>76940</v>
      </c>
      <c r="H17460" s="1">
        <v>44306.610162037039</v>
      </c>
    </row>
    <row r="17461" spans="1:8" hidden="1" x14ac:dyDescent="0.35">
      <c r="A17461">
        <v>17459</v>
      </c>
      <c r="B17461" t="s">
        <v>76942</v>
      </c>
      <c r="C17461" t="s">
        <v>76945</v>
      </c>
      <c r="D17461">
        <v>0</v>
      </c>
      <c r="E17461" t="s">
        <v>109</v>
      </c>
      <c r="F17461" t="s">
        <v>76943</v>
      </c>
      <c r="G17461" t="s">
        <v>76944</v>
      </c>
      <c r="H17461" s="1">
        <v>44306.627743055556</v>
      </c>
    </row>
    <row r="17462" spans="1:8" hidden="1" x14ac:dyDescent="0.35">
      <c r="A17462">
        <v>17460</v>
      </c>
      <c r="B17462" t="s">
        <v>76946</v>
      </c>
      <c r="C17462" t="s">
        <v>76950</v>
      </c>
      <c r="D17462">
        <v>0</v>
      </c>
      <c r="E17462" t="s">
        <v>76947</v>
      </c>
      <c r="F17462" t="s">
        <v>76948</v>
      </c>
      <c r="G17462" t="s">
        <v>76949</v>
      </c>
      <c r="H17462" s="1">
        <v>44306.810324074075</v>
      </c>
    </row>
    <row r="17463" spans="1:8" hidden="1" x14ac:dyDescent="0.35">
      <c r="A17463">
        <v>17461</v>
      </c>
      <c r="B17463" t="s">
        <v>38983</v>
      </c>
      <c r="C17463" t="s">
        <v>76954</v>
      </c>
      <c r="D17463">
        <v>0</v>
      </c>
      <c r="E17463" t="s">
        <v>76951</v>
      </c>
      <c r="F17463" t="s">
        <v>76952</v>
      </c>
      <c r="G17463" t="s">
        <v>76953</v>
      </c>
      <c r="H17463" s="1">
        <v>44306.964432870373</v>
      </c>
    </row>
    <row r="17464" spans="1:8" hidden="1" x14ac:dyDescent="0.35">
      <c r="A17464">
        <v>17462</v>
      </c>
      <c r="B17464" t="s">
        <v>76955</v>
      </c>
      <c r="C17464" t="s">
        <v>76959</v>
      </c>
      <c r="D17464">
        <v>0</v>
      </c>
      <c r="E17464" t="s">
        <v>76956</v>
      </c>
      <c r="F17464" t="s">
        <v>76957</v>
      </c>
      <c r="G17464" t="s">
        <v>76958</v>
      </c>
      <c r="H17464" s="1">
        <v>44307.366122685184</v>
      </c>
    </row>
    <row r="17465" spans="1:8" hidden="1" x14ac:dyDescent="0.35">
      <c r="A17465">
        <v>17463</v>
      </c>
      <c r="B17465" t="s">
        <v>76960</v>
      </c>
      <c r="C17465" t="s">
        <v>76964</v>
      </c>
      <c r="D17465">
        <v>0</v>
      </c>
      <c r="E17465" t="s">
        <v>76961</v>
      </c>
      <c r="F17465" t="s">
        <v>76962</v>
      </c>
      <c r="G17465" t="s">
        <v>76963</v>
      </c>
      <c r="H17465" s="1">
        <v>44307.584780092591</v>
      </c>
    </row>
    <row r="17466" spans="1:8" hidden="1" x14ac:dyDescent="0.35">
      <c r="A17466">
        <v>17464</v>
      </c>
      <c r="B17466" t="s">
        <v>76965</v>
      </c>
      <c r="C17466" t="s">
        <v>76967</v>
      </c>
      <c r="D17466">
        <v>0</v>
      </c>
      <c r="E17466" t="s">
        <v>17496</v>
      </c>
      <c r="F17466" t="s">
        <v>76966</v>
      </c>
      <c r="G17466" t="s">
        <v>8592</v>
      </c>
      <c r="H17466" s="1">
        <v>44307.716006944444</v>
      </c>
    </row>
    <row r="17467" spans="1:8" hidden="1" x14ac:dyDescent="0.35">
      <c r="A17467">
        <v>17465</v>
      </c>
      <c r="B17467" t="s">
        <v>76968</v>
      </c>
      <c r="C17467" t="s">
        <v>76971</v>
      </c>
      <c r="D17467">
        <v>0</v>
      </c>
      <c r="E17467" t="s">
        <v>75</v>
      </c>
      <c r="F17467" t="s">
        <v>76969</v>
      </c>
      <c r="G17467" t="s">
        <v>76970</v>
      </c>
      <c r="H17467" s="1">
        <v>44307.725972222222</v>
      </c>
    </row>
    <row r="17468" spans="1:8" hidden="1" x14ac:dyDescent="0.35">
      <c r="A17468">
        <v>17466</v>
      </c>
      <c r="B17468" t="s">
        <v>76972</v>
      </c>
      <c r="C17468" t="s">
        <v>76975</v>
      </c>
      <c r="D17468">
        <v>0</v>
      </c>
      <c r="E17468" t="s">
        <v>6278</v>
      </c>
      <c r="F17468" t="s">
        <v>76973</v>
      </c>
      <c r="G17468" t="s">
        <v>76974</v>
      </c>
      <c r="H17468" s="1">
        <v>44308.024016203701</v>
      </c>
    </row>
    <row r="17469" spans="1:8" hidden="1" x14ac:dyDescent="0.35">
      <c r="A17469">
        <v>17467</v>
      </c>
      <c r="B17469" t="s">
        <v>76976</v>
      </c>
      <c r="C17469" t="s">
        <v>76979</v>
      </c>
      <c r="D17469">
        <v>0</v>
      </c>
      <c r="E17469" t="s">
        <v>74568</v>
      </c>
      <c r="F17469" t="s">
        <v>76977</v>
      </c>
      <c r="G17469" t="s">
        <v>76978</v>
      </c>
      <c r="H17469" s="1">
        <v>44308.077615740738</v>
      </c>
    </row>
    <row r="17470" spans="1:8" hidden="1" x14ac:dyDescent="0.35">
      <c r="A17470">
        <v>17468</v>
      </c>
      <c r="B17470" t="s">
        <v>76980</v>
      </c>
      <c r="C17470" t="s">
        <v>76983</v>
      </c>
      <c r="D17470">
        <v>0</v>
      </c>
      <c r="E17470" t="s">
        <v>233</v>
      </c>
      <c r="F17470" t="s">
        <v>76981</v>
      </c>
      <c r="G17470" t="s">
        <v>76982</v>
      </c>
      <c r="H17470" s="1">
        <v>44308.125150462962</v>
      </c>
    </row>
    <row r="17471" spans="1:8" hidden="1" x14ac:dyDescent="0.35">
      <c r="A17471">
        <v>17469</v>
      </c>
      <c r="B17471" t="s">
        <v>76984</v>
      </c>
      <c r="C17471" t="s">
        <v>76987</v>
      </c>
      <c r="D17471">
        <v>0</v>
      </c>
      <c r="E17471" t="s">
        <v>508</v>
      </c>
      <c r="F17471" t="s">
        <v>76985</v>
      </c>
      <c r="G17471" t="s">
        <v>76986</v>
      </c>
      <c r="H17471" s="1">
        <v>44308.338460648149</v>
      </c>
    </row>
    <row r="17472" spans="1:8" hidden="1" x14ac:dyDescent="0.35">
      <c r="A17472">
        <v>17470</v>
      </c>
      <c r="B17472" t="s">
        <v>76988</v>
      </c>
      <c r="C17472" t="s">
        <v>76990</v>
      </c>
      <c r="D17472">
        <v>0</v>
      </c>
      <c r="E17472" t="s">
        <v>20442</v>
      </c>
      <c r="F17472" t="s">
        <v>76989</v>
      </c>
      <c r="G17472" t="s">
        <v>76657</v>
      </c>
      <c r="H17472" s="1">
        <v>44308.688530092593</v>
      </c>
    </row>
    <row r="17473" spans="1:8" hidden="1" x14ac:dyDescent="0.35">
      <c r="A17473">
        <v>17471</v>
      </c>
      <c r="B17473" t="s">
        <v>76991</v>
      </c>
      <c r="C17473" t="s">
        <v>76994</v>
      </c>
      <c r="D17473">
        <v>0</v>
      </c>
      <c r="E17473" t="s">
        <v>64872</v>
      </c>
      <c r="F17473" t="s">
        <v>76992</v>
      </c>
      <c r="G17473" t="s">
        <v>76993</v>
      </c>
      <c r="H17473" s="1">
        <v>44308.710335648146</v>
      </c>
    </row>
    <row r="17474" spans="1:8" hidden="1" x14ac:dyDescent="0.35">
      <c r="A17474">
        <v>17472</v>
      </c>
      <c r="B17474" t="s">
        <v>76995</v>
      </c>
      <c r="C17474" t="s">
        <v>76998</v>
      </c>
      <c r="D17474">
        <v>0</v>
      </c>
      <c r="E17474" t="s">
        <v>233</v>
      </c>
      <c r="F17474" t="s">
        <v>76996</v>
      </c>
      <c r="G17474" t="s">
        <v>76997</v>
      </c>
      <c r="H17474" s="1">
        <v>44308.943136574075</v>
      </c>
    </row>
    <row r="17475" spans="1:8" hidden="1" x14ac:dyDescent="0.35">
      <c r="A17475">
        <v>17473</v>
      </c>
      <c r="B17475" t="s">
        <v>76999</v>
      </c>
      <c r="C17475" t="s">
        <v>77003</v>
      </c>
      <c r="D17475">
        <v>0</v>
      </c>
      <c r="E17475" t="s">
        <v>77000</v>
      </c>
      <c r="F17475" t="s">
        <v>77001</v>
      </c>
      <c r="G17475" t="s">
        <v>77002</v>
      </c>
      <c r="H17475" s="1">
        <v>44308.947175925925</v>
      </c>
    </row>
    <row r="17476" spans="1:8" hidden="1" x14ac:dyDescent="0.35">
      <c r="A17476">
        <v>17474</v>
      </c>
      <c r="B17476" t="s">
        <v>77004</v>
      </c>
      <c r="C17476" t="s">
        <v>77007</v>
      </c>
      <c r="D17476">
        <v>0</v>
      </c>
      <c r="E17476" t="s">
        <v>5038</v>
      </c>
      <c r="F17476" t="s">
        <v>77005</v>
      </c>
      <c r="G17476" t="s">
        <v>77006</v>
      </c>
      <c r="H17476" s="1">
        <v>44308.977685185186</v>
      </c>
    </row>
    <row r="17477" spans="1:8" hidden="1" x14ac:dyDescent="0.35">
      <c r="A17477">
        <v>17475</v>
      </c>
      <c r="B17477" t="s">
        <v>77008</v>
      </c>
      <c r="C17477" t="s">
        <v>77011</v>
      </c>
      <c r="D17477">
        <v>0</v>
      </c>
      <c r="E17477" t="s">
        <v>56739</v>
      </c>
      <c r="F17477" t="s">
        <v>77009</v>
      </c>
      <c r="G17477" t="s">
        <v>77010</v>
      </c>
      <c r="H17477" s="1">
        <v>44309.121990740743</v>
      </c>
    </row>
    <row r="17478" spans="1:8" hidden="1" x14ac:dyDescent="0.35">
      <c r="A17478">
        <v>17476</v>
      </c>
      <c r="B17478" t="s">
        <v>77012</v>
      </c>
      <c r="C17478" t="s">
        <v>77016</v>
      </c>
      <c r="D17478">
        <v>0</v>
      </c>
      <c r="E17478" t="s">
        <v>77013</v>
      </c>
      <c r="F17478" t="s">
        <v>77014</v>
      </c>
      <c r="G17478" t="s">
        <v>77015</v>
      </c>
      <c r="H17478" s="1">
        <v>44309.991712962961</v>
      </c>
    </row>
    <row r="17479" spans="1:8" hidden="1" x14ac:dyDescent="0.35">
      <c r="A17479">
        <v>17477</v>
      </c>
      <c r="B17479" t="s">
        <v>77017</v>
      </c>
      <c r="C17479" t="s">
        <v>77021</v>
      </c>
      <c r="D17479">
        <v>0</v>
      </c>
      <c r="E17479" t="s">
        <v>77018</v>
      </c>
      <c r="F17479" t="s">
        <v>77019</v>
      </c>
      <c r="G17479" t="s">
        <v>77020</v>
      </c>
      <c r="H17479" s="1">
        <v>44310.338854166665</v>
      </c>
    </row>
    <row r="17480" spans="1:8" hidden="1" x14ac:dyDescent="0.35">
      <c r="A17480">
        <v>17478</v>
      </c>
      <c r="B17480" t="s">
        <v>77022</v>
      </c>
      <c r="C17480" t="s">
        <v>77026</v>
      </c>
      <c r="D17480">
        <v>0</v>
      </c>
      <c r="E17480" t="s">
        <v>77023</v>
      </c>
      <c r="F17480" t="s">
        <v>77024</v>
      </c>
      <c r="G17480" t="s">
        <v>77025</v>
      </c>
      <c r="H17480" s="1">
        <v>44310.491932870369</v>
      </c>
    </row>
    <row r="17481" spans="1:8" hidden="1" x14ac:dyDescent="0.35">
      <c r="A17481">
        <v>17479</v>
      </c>
      <c r="B17481" t="s">
        <v>77027</v>
      </c>
      <c r="C17481" t="s">
        <v>77030</v>
      </c>
      <c r="D17481">
        <v>0</v>
      </c>
      <c r="E17481" t="s">
        <v>508</v>
      </c>
      <c r="F17481" t="s">
        <v>77028</v>
      </c>
      <c r="G17481" t="s">
        <v>77029</v>
      </c>
      <c r="H17481" s="1">
        <v>44310.528506944444</v>
      </c>
    </row>
    <row r="17482" spans="1:8" hidden="1" x14ac:dyDescent="0.35">
      <c r="A17482">
        <v>17480</v>
      </c>
      <c r="B17482" t="s">
        <v>77031</v>
      </c>
      <c r="C17482" t="s">
        <v>77035</v>
      </c>
      <c r="D17482">
        <v>0</v>
      </c>
      <c r="E17482" t="s">
        <v>77032</v>
      </c>
      <c r="F17482" t="s">
        <v>77033</v>
      </c>
      <c r="G17482" t="s">
        <v>77034</v>
      </c>
      <c r="H17482" s="1">
        <v>44310.728437500002</v>
      </c>
    </row>
    <row r="17483" spans="1:8" hidden="1" x14ac:dyDescent="0.35">
      <c r="A17483">
        <v>17481</v>
      </c>
      <c r="B17483" t="s">
        <v>77036</v>
      </c>
      <c r="C17483" t="s">
        <v>77040</v>
      </c>
      <c r="D17483">
        <v>0</v>
      </c>
      <c r="E17483" t="s">
        <v>77037</v>
      </c>
      <c r="F17483" t="s">
        <v>77038</v>
      </c>
      <c r="G17483" t="s">
        <v>77039</v>
      </c>
      <c r="H17483" s="1">
        <v>44310.748298611114</v>
      </c>
    </row>
    <row r="17484" spans="1:8" hidden="1" x14ac:dyDescent="0.35">
      <c r="A17484">
        <v>17482</v>
      </c>
      <c r="B17484" t="s">
        <v>77041</v>
      </c>
      <c r="C17484" t="s">
        <v>77044</v>
      </c>
      <c r="D17484">
        <v>0</v>
      </c>
      <c r="E17484" t="s">
        <v>25624</v>
      </c>
      <c r="F17484" t="s">
        <v>77042</v>
      </c>
      <c r="G17484" t="s">
        <v>77043</v>
      </c>
      <c r="H17484" s="1">
        <v>44310.821111111109</v>
      </c>
    </row>
    <row r="17485" spans="1:8" hidden="1" x14ac:dyDescent="0.35">
      <c r="A17485">
        <v>17483</v>
      </c>
      <c r="B17485" t="s">
        <v>77045</v>
      </c>
      <c r="C17485" t="s">
        <v>77048</v>
      </c>
      <c r="D17485">
        <v>0</v>
      </c>
      <c r="E17485" t="s">
        <v>2131</v>
      </c>
      <c r="F17485" t="s">
        <v>77046</v>
      </c>
      <c r="G17485" t="s">
        <v>77047</v>
      </c>
      <c r="H17485" s="1">
        <v>44310.865381944444</v>
      </c>
    </row>
    <row r="17486" spans="1:8" hidden="1" x14ac:dyDescent="0.35">
      <c r="A17486">
        <v>17484</v>
      </c>
      <c r="B17486" t="s">
        <v>77049</v>
      </c>
      <c r="C17486" t="s">
        <v>77053</v>
      </c>
      <c r="D17486">
        <v>0</v>
      </c>
      <c r="E17486" t="s">
        <v>77050</v>
      </c>
      <c r="F17486" t="s">
        <v>77051</v>
      </c>
      <c r="G17486" t="s">
        <v>77052</v>
      </c>
      <c r="H17486" s="1">
        <v>44310.876516203702</v>
      </c>
    </row>
    <row r="17487" spans="1:8" hidden="1" x14ac:dyDescent="0.35">
      <c r="A17487">
        <v>17485</v>
      </c>
      <c r="B17487" t="s">
        <v>77054</v>
      </c>
      <c r="C17487" t="s">
        <v>77058</v>
      </c>
      <c r="D17487">
        <v>0</v>
      </c>
      <c r="E17487" t="s">
        <v>77055</v>
      </c>
      <c r="F17487" t="s">
        <v>77056</v>
      </c>
      <c r="G17487" t="s">
        <v>77057</v>
      </c>
      <c r="H17487" s="1">
        <v>44310.973182870373</v>
      </c>
    </row>
    <row r="17488" spans="1:8" hidden="1" x14ac:dyDescent="0.35">
      <c r="A17488">
        <v>17486</v>
      </c>
      <c r="B17488" t="s">
        <v>77059</v>
      </c>
      <c r="C17488" t="s">
        <v>77063</v>
      </c>
      <c r="D17488">
        <v>0</v>
      </c>
      <c r="E17488" t="s">
        <v>77060</v>
      </c>
      <c r="F17488" t="s">
        <v>77061</v>
      </c>
      <c r="G17488" t="s">
        <v>77062</v>
      </c>
      <c r="H17488" s="1">
        <v>44310.9919212963</v>
      </c>
    </row>
    <row r="17489" spans="1:8" hidden="1" x14ac:dyDescent="0.35">
      <c r="A17489">
        <v>17487</v>
      </c>
      <c r="B17489" t="s">
        <v>77064</v>
      </c>
      <c r="C17489" t="s">
        <v>77067</v>
      </c>
      <c r="D17489">
        <v>0</v>
      </c>
      <c r="E17489" t="s">
        <v>77065</v>
      </c>
      <c r="F17489" t="s">
        <v>77066</v>
      </c>
      <c r="G17489" t="s">
        <v>76949</v>
      </c>
      <c r="H17489" s="1">
        <v>44311.350497685184</v>
      </c>
    </row>
    <row r="17490" spans="1:8" hidden="1" x14ac:dyDescent="0.35">
      <c r="A17490">
        <v>17488</v>
      </c>
      <c r="B17490" t="s">
        <v>29899</v>
      </c>
      <c r="C17490" t="s">
        <v>77070</v>
      </c>
      <c r="D17490">
        <v>0</v>
      </c>
      <c r="E17490" t="s">
        <v>1751</v>
      </c>
      <c r="F17490" t="s">
        <v>77068</v>
      </c>
      <c r="G17490" t="s">
        <v>77069</v>
      </c>
      <c r="H17490" s="1">
        <v>44311.565185185187</v>
      </c>
    </row>
    <row r="17491" spans="1:8" hidden="1" x14ac:dyDescent="0.35">
      <c r="A17491">
        <v>17489</v>
      </c>
      <c r="B17491" t="s">
        <v>77071</v>
      </c>
      <c r="C17491" t="s">
        <v>77074</v>
      </c>
      <c r="D17491">
        <v>0</v>
      </c>
      <c r="E17491" t="s">
        <v>2771</v>
      </c>
      <c r="F17491" t="s">
        <v>77072</v>
      </c>
      <c r="G17491" t="s">
        <v>77073</v>
      </c>
      <c r="H17491" s="1">
        <v>44311.826562499999</v>
      </c>
    </row>
    <row r="17492" spans="1:8" hidden="1" x14ac:dyDescent="0.35">
      <c r="A17492">
        <v>17490</v>
      </c>
      <c r="B17492" t="s">
        <v>72241</v>
      </c>
      <c r="C17492" t="s">
        <v>77078</v>
      </c>
      <c r="D17492">
        <v>0</v>
      </c>
      <c r="E17492" t="s">
        <v>77075</v>
      </c>
      <c r="F17492" t="s">
        <v>77076</v>
      </c>
      <c r="G17492" t="s">
        <v>77077</v>
      </c>
      <c r="H17492" s="1">
        <v>44311.928078703706</v>
      </c>
    </row>
    <row r="17493" spans="1:8" hidden="1" x14ac:dyDescent="0.35">
      <c r="A17493">
        <v>17491</v>
      </c>
      <c r="B17493" t="s">
        <v>77079</v>
      </c>
      <c r="C17493" t="s">
        <v>77081</v>
      </c>
      <c r="D17493">
        <v>0</v>
      </c>
      <c r="E17493" t="s">
        <v>15788</v>
      </c>
      <c r="F17493" t="s">
        <v>77080</v>
      </c>
      <c r="G17493" t="s">
        <v>76763</v>
      </c>
      <c r="H17493" s="1">
        <v>44312.472083333334</v>
      </c>
    </row>
    <row r="17494" spans="1:8" hidden="1" x14ac:dyDescent="0.35">
      <c r="A17494">
        <v>17492</v>
      </c>
      <c r="B17494" t="s">
        <v>77082</v>
      </c>
      <c r="C17494" t="s">
        <v>77086</v>
      </c>
      <c r="D17494">
        <v>0</v>
      </c>
      <c r="E17494" t="s">
        <v>77083</v>
      </c>
      <c r="F17494" t="s">
        <v>77084</v>
      </c>
      <c r="G17494" t="s">
        <v>77085</v>
      </c>
      <c r="H17494" s="1">
        <v>44312.724074074074</v>
      </c>
    </row>
    <row r="17495" spans="1:8" hidden="1" x14ac:dyDescent="0.35">
      <c r="A17495">
        <v>17493</v>
      </c>
      <c r="B17495" t="s">
        <v>77087</v>
      </c>
      <c r="C17495" t="s">
        <v>77090</v>
      </c>
      <c r="D17495">
        <v>0</v>
      </c>
      <c r="E17495" t="s">
        <v>36</v>
      </c>
      <c r="F17495" t="s">
        <v>77088</v>
      </c>
      <c r="G17495" t="s">
        <v>77089</v>
      </c>
      <c r="H17495" s="1">
        <v>44312.778738425928</v>
      </c>
    </row>
    <row r="17496" spans="1:8" hidden="1" x14ac:dyDescent="0.35">
      <c r="A17496">
        <v>17494</v>
      </c>
      <c r="B17496" t="s">
        <v>77091</v>
      </c>
      <c r="C17496" t="s">
        <v>77093</v>
      </c>
      <c r="D17496">
        <v>0</v>
      </c>
      <c r="E17496" t="s">
        <v>508</v>
      </c>
      <c r="F17496" t="s">
        <v>77092</v>
      </c>
      <c r="G17496" t="s">
        <v>76609</v>
      </c>
      <c r="H17496" s="1">
        <v>44312.809363425928</v>
      </c>
    </row>
    <row r="17497" spans="1:8" hidden="1" x14ac:dyDescent="0.35">
      <c r="A17497">
        <v>17495</v>
      </c>
      <c r="B17497" t="s">
        <v>77094</v>
      </c>
      <c r="C17497" t="s">
        <v>77098</v>
      </c>
      <c r="D17497">
        <v>0</v>
      </c>
      <c r="E17497" t="s">
        <v>77095</v>
      </c>
      <c r="F17497" t="s">
        <v>77096</v>
      </c>
      <c r="G17497" t="s">
        <v>77097</v>
      </c>
      <c r="H17497" s="1">
        <v>44312.869155092594</v>
      </c>
    </row>
    <row r="17498" spans="1:8" hidden="1" x14ac:dyDescent="0.35">
      <c r="A17498">
        <v>17496</v>
      </c>
      <c r="B17498" t="s">
        <v>6932</v>
      </c>
      <c r="C17498" t="s">
        <v>6936</v>
      </c>
      <c r="D17498">
        <v>2</v>
      </c>
      <c r="E17498" t="s">
        <v>6933</v>
      </c>
      <c r="F17498" t="s">
        <v>6934</v>
      </c>
      <c r="G17498" t="s">
        <v>6935</v>
      </c>
      <c r="H17498" s="1">
        <v>44312.956770833334</v>
      </c>
    </row>
    <row r="17499" spans="1:8" hidden="1" x14ac:dyDescent="0.35">
      <c r="A17499">
        <v>17497</v>
      </c>
      <c r="B17499" t="s">
        <v>77099</v>
      </c>
      <c r="C17499" t="s">
        <v>77103</v>
      </c>
      <c r="D17499">
        <v>0</v>
      </c>
      <c r="E17499" t="s">
        <v>77100</v>
      </c>
      <c r="F17499" t="s">
        <v>77101</v>
      </c>
      <c r="G17499" t="s">
        <v>77102</v>
      </c>
      <c r="H17499" s="1">
        <v>44312.957673611112</v>
      </c>
    </row>
    <row r="17500" spans="1:8" hidden="1" x14ac:dyDescent="0.35">
      <c r="A17500">
        <v>17498</v>
      </c>
      <c r="B17500" t="s">
        <v>77104</v>
      </c>
      <c r="C17500" t="s">
        <v>77108</v>
      </c>
      <c r="D17500">
        <v>0</v>
      </c>
      <c r="E17500" t="s">
        <v>77105</v>
      </c>
      <c r="F17500" t="s">
        <v>77106</v>
      </c>
      <c r="G17500" t="s">
        <v>77107</v>
      </c>
      <c r="H17500" s="1">
        <v>44313.624942129631</v>
      </c>
    </row>
    <row r="17501" spans="1:8" hidden="1" x14ac:dyDescent="0.35">
      <c r="A17501">
        <v>17499</v>
      </c>
      <c r="B17501" t="s">
        <v>24364</v>
      </c>
      <c r="C17501" t="s">
        <v>77111</v>
      </c>
      <c r="D17501">
        <v>0</v>
      </c>
      <c r="E17501" t="s">
        <v>49387</v>
      </c>
      <c r="F17501" t="s">
        <v>77109</v>
      </c>
      <c r="G17501" t="s">
        <v>77110</v>
      </c>
      <c r="H17501" s="1">
        <v>44313.77076388889</v>
      </c>
    </row>
    <row r="17502" spans="1:8" hidden="1" x14ac:dyDescent="0.35">
      <c r="A17502">
        <v>17500</v>
      </c>
      <c r="B17502" t="s">
        <v>77112</v>
      </c>
      <c r="C17502" t="s">
        <v>77116</v>
      </c>
      <c r="D17502">
        <v>0</v>
      </c>
      <c r="E17502" t="s">
        <v>77113</v>
      </c>
      <c r="F17502" t="s">
        <v>77114</v>
      </c>
      <c r="G17502" t="s">
        <v>77115</v>
      </c>
      <c r="H17502" s="1">
        <v>44313.829479166663</v>
      </c>
    </row>
    <row r="17503" spans="1:8" hidden="1" x14ac:dyDescent="0.35">
      <c r="A17503">
        <v>17501</v>
      </c>
      <c r="B17503" t="s">
        <v>77117</v>
      </c>
      <c r="C17503" t="s">
        <v>77120</v>
      </c>
      <c r="D17503">
        <v>0</v>
      </c>
      <c r="E17503" t="s">
        <v>77118</v>
      </c>
      <c r="F17503" t="s">
        <v>188</v>
      </c>
      <c r="G17503" t="s">
        <v>77119</v>
      </c>
      <c r="H17503" s="1">
        <v>44313.97896990741</v>
      </c>
    </row>
    <row r="17504" spans="1:8" hidden="1" x14ac:dyDescent="0.35">
      <c r="A17504">
        <v>17502</v>
      </c>
      <c r="B17504" t="s">
        <v>6937</v>
      </c>
      <c r="C17504" t="s">
        <v>6940</v>
      </c>
      <c r="D17504">
        <v>2</v>
      </c>
      <c r="E17504" t="s">
        <v>109</v>
      </c>
      <c r="F17504" t="s">
        <v>6938</v>
      </c>
      <c r="G17504" t="s">
        <v>6939</v>
      </c>
      <c r="H17504" s="1">
        <v>44314.099872685183</v>
      </c>
    </row>
    <row r="17505" spans="1:8" hidden="1" x14ac:dyDescent="0.35">
      <c r="A17505">
        <v>17503</v>
      </c>
      <c r="B17505" t="s">
        <v>1747</v>
      </c>
      <c r="C17505" t="s">
        <v>77123</v>
      </c>
      <c r="D17505">
        <v>0</v>
      </c>
      <c r="E17505" t="s">
        <v>508</v>
      </c>
      <c r="F17505" t="s">
        <v>77121</v>
      </c>
      <c r="G17505" t="s">
        <v>77122</v>
      </c>
      <c r="H17505" s="1">
        <v>44314.480682870373</v>
      </c>
    </row>
    <row r="17506" spans="1:8" hidden="1" x14ac:dyDescent="0.35">
      <c r="A17506">
        <v>17504</v>
      </c>
      <c r="B17506" t="s">
        <v>77124</v>
      </c>
      <c r="C17506" t="s">
        <v>77127</v>
      </c>
      <c r="D17506">
        <v>0</v>
      </c>
      <c r="E17506" t="s">
        <v>508</v>
      </c>
      <c r="F17506" t="s">
        <v>77125</v>
      </c>
      <c r="G17506" t="s">
        <v>77126</v>
      </c>
      <c r="H17506" s="1">
        <v>44314.506736111114</v>
      </c>
    </row>
    <row r="17507" spans="1:8" hidden="1" x14ac:dyDescent="0.35">
      <c r="A17507">
        <v>17505</v>
      </c>
      <c r="B17507" t="s">
        <v>77128</v>
      </c>
      <c r="C17507" t="s">
        <v>77130</v>
      </c>
      <c r="D17507">
        <v>0</v>
      </c>
      <c r="E17507" t="s">
        <v>46729</v>
      </c>
      <c r="F17507" t="s">
        <v>77129</v>
      </c>
      <c r="G17507" t="s">
        <v>72999</v>
      </c>
      <c r="H17507" s="1">
        <v>44314.52747685185</v>
      </c>
    </row>
    <row r="17508" spans="1:8" hidden="1" x14ac:dyDescent="0.35">
      <c r="A17508">
        <v>17506</v>
      </c>
      <c r="B17508" t="s">
        <v>77131</v>
      </c>
      <c r="C17508" t="s">
        <v>77133</v>
      </c>
      <c r="D17508">
        <v>0</v>
      </c>
      <c r="E17508" t="s">
        <v>508</v>
      </c>
      <c r="F17508" t="s">
        <v>77132</v>
      </c>
      <c r="G17508" t="s">
        <v>76739</v>
      </c>
      <c r="H17508" s="1">
        <v>44314.708541666667</v>
      </c>
    </row>
    <row r="17509" spans="1:8" hidden="1" x14ac:dyDescent="0.35">
      <c r="A17509">
        <v>17507</v>
      </c>
      <c r="B17509" t="s">
        <v>27630</v>
      </c>
      <c r="C17509" t="s">
        <v>77137</v>
      </c>
      <c r="D17509">
        <v>0</v>
      </c>
      <c r="E17509" t="s">
        <v>77134</v>
      </c>
      <c r="F17509" t="s">
        <v>77135</v>
      </c>
      <c r="G17509" t="s">
        <v>77136</v>
      </c>
      <c r="H17509" s="1">
        <v>44314.994212962964</v>
      </c>
    </row>
    <row r="17510" spans="1:8" hidden="1" x14ac:dyDescent="0.35">
      <c r="A17510">
        <v>17508</v>
      </c>
      <c r="B17510" t="s">
        <v>77138</v>
      </c>
      <c r="C17510" t="s">
        <v>77141</v>
      </c>
      <c r="D17510">
        <v>0</v>
      </c>
      <c r="E17510" t="s">
        <v>64567</v>
      </c>
      <c r="F17510" t="s">
        <v>77139</v>
      </c>
      <c r="G17510" t="s">
        <v>77140</v>
      </c>
      <c r="H17510" s="1">
        <v>44315.369386574072</v>
      </c>
    </row>
    <row r="17511" spans="1:8" hidden="1" x14ac:dyDescent="0.35">
      <c r="A17511">
        <v>17509</v>
      </c>
      <c r="B17511" t="s">
        <v>77142</v>
      </c>
      <c r="C17511" t="s">
        <v>77146</v>
      </c>
      <c r="D17511">
        <v>0</v>
      </c>
      <c r="E17511" t="s">
        <v>77143</v>
      </c>
      <c r="F17511" t="s">
        <v>77144</v>
      </c>
      <c r="G17511" t="s">
        <v>77145</v>
      </c>
      <c r="H17511" s="1">
        <v>44315.579212962963</v>
      </c>
    </row>
    <row r="17512" spans="1:8" hidden="1" x14ac:dyDescent="0.35">
      <c r="A17512">
        <v>17510</v>
      </c>
      <c r="B17512" t="s">
        <v>2597</v>
      </c>
      <c r="C17512" t="s">
        <v>2601</v>
      </c>
      <c r="D17512">
        <v>1</v>
      </c>
      <c r="E17512" t="s">
        <v>2598</v>
      </c>
      <c r="F17512" t="s">
        <v>2599</v>
      </c>
      <c r="G17512" t="s">
        <v>2600</v>
      </c>
      <c r="H17512" s="1">
        <v>44315.603634259256</v>
      </c>
    </row>
    <row r="17513" spans="1:8" hidden="1" x14ac:dyDescent="0.35">
      <c r="A17513">
        <v>17511</v>
      </c>
      <c r="B17513" t="s">
        <v>77147</v>
      </c>
      <c r="C17513" t="s">
        <v>77150</v>
      </c>
      <c r="D17513">
        <v>0</v>
      </c>
      <c r="E17513" t="s">
        <v>2417</v>
      </c>
      <c r="F17513" t="s">
        <v>77148</v>
      </c>
      <c r="G17513" t="s">
        <v>77149</v>
      </c>
      <c r="H17513" s="1">
        <v>44315.761423611111</v>
      </c>
    </row>
    <row r="17514" spans="1:8" hidden="1" x14ac:dyDescent="0.35">
      <c r="A17514">
        <v>17512</v>
      </c>
      <c r="B17514" t="s">
        <v>77151</v>
      </c>
      <c r="C17514" t="s">
        <v>77154</v>
      </c>
      <c r="D17514">
        <v>0</v>
      </c>
      <c r="E17514" t="s">
        <v>4863</v>
      </c>
      <c r="F17514" t="s">
        <v>77152</v>
      </c>
      <c r="G17514" t="s">
        <v>77153</v>
      </c>
      <c r="H17514" s="1">
        <v>44315.778032407405</v>
      </c>
    </row>
    <row r="17515" spans="1:8" hidden="1" x14ac:dyDescent="0.35">
      <c r="A17515">
        <v>17513</v>
      </c>
      <c r="B17515" t="s">
        <v>77155</v>
      </c>
      <c r="C17515" t="s">
        <v>77158</v>
      </c>
      <c r="D17515">
        <v>0</v>
      </c>
      <c r="E17515" t="s">
        <v>25746</v>
      </c>
      <c r="F17515" t="s">
        <v>77156</v>
      </c>
      <c r="G17515" t="s">
        <v>77157</v>
      </c>
      <c r="H17515" s="1">
        <v>44315.778124999997</v>
      </c>
    </row>
    <row r="17516" spans="1:8" hidden="1" x14ac:dyDescent="0.35">
      <c r="A17516">
        <v>17514</v>
      </c>
      <c r="B17516" t="s">
        <v>77159</v>
      </c>
      <c r="C17516" t="s">
        <v>77161</v>
      </c>
      <c r="D17516">
        <v>0</v>
      </c>
      <c r="E17516" t="s">
        <v>67676</v>
      </c>
      <c r="F17516" t="s">
        <v>77160</v>
      </c>
      <c r="G17516" t="s">
        <v>76949</v>
      </c>
      <c r="H17516" s="1">
        <v>44315.81690972222</v>
      </c>
    </row>
    <row r="17517" spans="1:8" hidden="1" x14ac:dyDescent="0.35">
      <c r="A17517">
        <v>17515</v>
      </c>
      <c r="B17517" t="s">
        <v>77162</v>
      </c>
      <c r="C17517" t="s">
        <v>77166</v>
      </c>
      <c r="D17517">
        <v>0</v>
      </c>
      <c r="E17517" t="s">
        <v>77163</v>
      </c>
      <c r="F17517" t="s">
        <v>77164</v>
      </c>
      <c r="G17517" t="s">
        <v>77165</v>
      </c>
      <c r="H17517" s="1">
        <v>44316.527465277781</v>
      </c>
    </row>
    <row r="17518" spans="1:8" hidden="1" x14ac:dyDescent="0.35">
      <c r="A17518">
        <v>17516</v>
      </c>
      <c r="B17518" t="s">
        <v>77167</v>
      </c>
      <c r="C17518" t="s">
        <v>77170</v>
      </c>
      <c r="D17518">
        <v>0</v>
      </c>
      <c r="E17518" t="s">
        <v>1181</v>
      </c>
      <c r="F17518" t="s">
        <v>77168</v>
      </c>
      <c r="G17518" t="s">
        <v>77169</v>
      </c>
      <c r="H17518" s="1">
        <v>44316.65929398148</v>
      </c>
    </row>
    <row r="17519" spans="1:8" hidden="1" x14ac:dyDescent="0.35">
      <c r="A17519">
        <v>17517</v>
      </c>
      <c r="B17519" t="s">
        <v>77171</v>
      </c>
      <c r="C17519" t="s">
        <v>77175</v>
      </c>
      <c r="D17519">
        <v>0</v>
      </c>
      <c r="E17519" t="s">
        <v>77172</v>
      </c>
      <c r="F17519" t="s">
        <v>77173</v>
      </c>
      <c r="G17519" t="s">
        <v>77174</v>
      </c>
      <c r="H17519" s="1">
        <v>44316.677349537036</v>
      </c>
    </row>
    <row r="17520" spans="1:8" hidden="1" x14ac:dyDescent="0.35">
      <c r="A17520">
        <v>17518</v>
      </c>
      <c r="B17520" t="s">
        <v>6941</v>
      </c>
      <c r="C17520" t="s">
        <v>6944</v>
      </c>
      <c r="D17520">
        <v>2</v>
      </c>
      <c r="E17520" t="s">
        <v>3762</v>
      </c>
      <c r="F17520" t="s">
        <v>6942</v>
      </c>
      <c r="G17520" t="s">
        <v>6943</v>
      </c>
      <c r="H17520" s="1">
        <v>44316.750717592593</v>
      </c>
    </row>
    <row r="17521" spans="1:8" hidden="1" x14ac:dyDescent="0.35">
      <c r="A17521">
        <v>17519</v>
      </c>
      <c r="B17521" t="s">
        <v>77176</v>
      </c>
      <c r="C17521" t="s">
        <v>77179</v>
      </c>
      <c r="D17521">
        <v>0</v>
      </c>
      <c r="E17521" t="s">
        <v>42150</v>
      </c>
      <c r="F17521" t="s">
        <v>77177</v>
      </c>
      <c r="G17521" t="s">
        <v>77178</v>
      </c>
      <c r="H17521" s="1">
        <v>44316.797500000001</v>
      </c>
    </row>
    <row r="17522" spans="1:8" hidden="1" x14ac:dyDescent="0.35">
      <c r="A17522">
        <v>17520</v>
      </c>
      <c r="B17522" t="s">
        <v>77180</v>
      </c>
      <c r="C17522" t="s">
        <v>77183</v>
      </c>
      <c r="D17522">
        <v>0</v>
      </c>
      <c r="E17522" t="s">
        <v>36316</v>
      </c>
      <c r="F17522" t="s">
        <v>77181</v>
      </c>
      <c r="G17522" t="s">
        <v>77182</v>
      </c>
      <c r="H17522" s="1">
        <v>44316.864965277775</v>
      </c>
    </row>
    <row r="17523" spans="1:8" hidden="1" x14ac:dyDescent="0.35">
      <c r="A17523">
        <v>17521</v>
      </c>
      <c r="B17523" t="s">
        <v>6945</v>
      </c>
      <c r="C17523" t="s">
        <v>6948</v>
      </c>
      <c r="D17523">
        <v>0</v>
      </c>
      <c r="E17523" t="s">
        <v>5309</v>
      </c>
      <c r="F17523" t="s">
        <v>6946</v>
      </c>
      <c r="G17523" t="s">
        <v>6947</v>
      </c>
      <c r="H17523" s="1">
        <v>44317.247245370374</v>
      </c>
    </row>
    <row r="17524" spans="1:8" hidden="1" x14ac:dyDescent="0.35">
      <c r="A17524">
        <v>17522</v>
      </c>
      <c r="B17524" t="s">
        <v>77184</v>
      </c>
      <c r="C17524" t="s">
        <v>77187</v>
      </c>
      <c r="D17524">
        <v>0</v>
      </c>
      <c r="E17524" t="s">
        <v>295</v>
      </c>
      <c r="F17524" t="s">
        <v>77185</v>
      </c>
      <c r="G17524" t="s">
        <v>77186</v>
      </c>
      <c r="H17524" s="1">
        <v>44318.129884259259</v>
      </c>
    </row>
    <row r="17525" spans="1:8" hidden="1" x14ac:dyDescent="0.35">
      <c r="A17525">
        <v>17523</v>
      </c>
      <c r="B17525" t="s">
        <v>6949</v>
      </c>
      <c r="C17525" t="s">
        <v>6952</v>
      </c>
      <c r="D17525">
        <v>1</v>
      </c>
      <c r="E17525" t="s">
        <v>17</v>
      </c>
      <c r="F17525" t="s">
        <v>6950</v>
      </c>
      <c r="G17525" t="s">
        <v>6951</v>
      </c>
      <c r="H17525" s="1">
        <v>44318.170347222222</v>
      </c>
    </row>
    <row r="17526" spans="1:8" hidden="1" x14ac:dyDescent="0.35">
      <c r="A17526">
        <v>17524</v>
      </c>
      <c r="B17526" t="s">
        <v>77188</v>
      </c>
      <c r="C17526" t="s">
        <v>77191</v>
      </c>
      <c r="D17526">
        <v>0</v>
      </c>
      <c r="E17526" t="s">
        <v>1672</v>
      </c>
      <c r="F17526" t="s">
        <v>77189</v>
      </c>
      <c r="G17526" t="s">
        <v>77190</v>
      </c>
      <c r="H17526" s="1">
        <v>44318.587673611109</v>
      </c>
    </row>
    <row r="17527" spans="1:8" hidden="1" x14ac:dyDescent="0.35">
      <c r="A17527">
        <v>17525</v>
      </c>
      <c r="B17527" t="s">
        <v>77192</v>
      </c>
      <c r="C17527" t="s">
        <v>77195</v>
      </c>
      <c r="D17527">
        <v>0</v>
      </c>
      <c r="E17527" t="s">
        <v>4554</v>
      </c>
      <c r="F17527" t="s">
        <v>77193</v>
      </c>
      <c r="G17527" t="s">
        <v>77194</v>
      </c>
      <c r="H17527" s="1">
        <v>44318.856006944443</v>
      </c>
    </row>
    <row r="17528" spans="1:8" hidden="1" x14ac:dyDescent="0.35">
      <c r="A17528">
        <v>17526</v>
      </c>
      <c r="B17528" t="s">
        <v>77196</v>
      </c>
      <c r="C17528" t="s">
        <v>77198</v>
      </c>
      <c r="D17528">
        <v>0</v>
      </c>
      <c r="E17528" t="s">
        <v>30695</v>
      </c>
      <c r="F17528" t="s">
        <v>188</v>
      </c>
      <c r="G17528" t="s">
        <v>77197</v>
      </c>
      <c r="H17528" s="1">
        <v>44318.95989583333</v>
      </c>
    </row>
    <row r="17529" spans="1:8" hidden="1" x14ac:dyDescent="0.35">
      <c r="A17529">
        <v>17527</v>
      </c>
      <c r="B17529" t="s">
        <v>77199</v>
      </c>
      <c r="C17529" t="s">
        <v>77203</v>
      </c>
      <c r="D17529">
        <v>0</v>
      </c>
      <c r="E17529" t="s">
        <v>77200</v>
      </c>
      <c r="F17529" t="s">
        <v>77201</v>
      </c>
      <c r="G17529" t="s">
        <v>77202</v>
      </c>
      <c r="H17529" s="1">
        <v>44318.975590277776</v>
      </c>
    </row>
    <row r="17530" spans="1:8" hidden="1" x14ac:dyDescent="0.35">
      <c r="A17530">
        <v>17528</v>
      </c>
      <c r="B17530" t="s">
        <v>6953</v>
      </c>
      <c r="C17530" t="s">
        <v>6956</v>
      </c>
      <c r="D17530">
        <v>2</v>
      </c>
      <c r="E17530" t="s">
        <v>109</v>
      </c>
      <c r="F17530" t="s">
        <v>6954</v>
      </c>
      <c r="G17530" t="s">
        <v>6955</v>
      </c>
      <c r="H17530" s="1">
        <v>44319.34269675926</v>
      </c>
    </row>
    <row r="17531" spans="1:8" hidden="1" x14ac:dyDescent="0.35">
      <c r="A17531">
        <v>17529</v>
      </c>
      <c r="B17531" t="s">
        <v>77204</v>
      </c>
      <c r="C17531" t="s">
        <v>77208</v>
      </c>
      <c r="D17531">
        <v>0</v>
      </c>
      <c r="E17531" t="s">
        <v>77205</v>
      </c>
      <c r="F17531" t="s">
        <v>77206</v>
      </c>
      <c r="G17531" t="s">
        <v>77207</v>
      </c>
      <c r="H17531" s="1">
        <v>44319.587106481478</v>
      </c>
    </row>
    <row r="17532" spans="1:8" hidden="1" x14ac:dyDescent="0.35">
      <c r="A17532">
        <v>17530</v>
      </c>
      <c r="B17532" t="s">
        <v>77209</v>
      </c>
      <c r="C17532" t="s">
        <v>77212</v>
      </c>
      <c r="D17532">
        <v>0</v>
      </c>
      <c r="E17532" t="s">
        <v>45</v>
      </c>
      <c r="F17532" t="s">
        <v>77210</v>
      </c>
      <c r="G17532" t="s">
        <v>77211</v>
      </c>
      <c r="H17532" s="1">
        <v>44319.690937500003</v>
      </c>
    </row>
    <row r="17533" spans="1:8" hidden="1" x14ac:dyDescent="0.35">
      <c r="A17533">
        <v>17531</v>
      </c>
      <c r="B17533" t="s">
        <v>77213</v>
      </c>
      <c r="C17533" t="s">
        <v>77217</v>
      </c>
      <c r="D17533">
        <v>0</v>
      </c>
      <c r="E17533" t="s">
        <v>77214</v>
      </c>
      <c r="F17533" t="s">
        <v>77215</v>
      </c>
      <c r="G17533" t="s">
        <v>77216</v>
      </c>
      <c r="H17533" s="1">
        <v>44319.739062499997</v>
      </c>
    </row>
    <row r="17534" spans="1:8" hidden="1" x14ac:dyDescent="0.35">
      <c r="A17534">
        <v>17532</v>
      </c>
      <c r="B17534" t="s">
        <v>77218</v>
      </c>
      <c r="C17534" t="s">
        <v>77222</v>
      </c>
      <c r="D17534">
        <v>0</v>
      </c>
      <c r="E17534" t="s">
        <v>77219</v>
      </c>
      <c r="F17534" t="s">
        <v>77220</v>
      </c>
      <c r="G17534" t="s">
        <v>77221</v>
      </c>
      <c r="H17534" s="1">
        <v>44319.844861111109</v>
      </c>
    </row>
    <row r="17535" spans="1:8" hidden="1" x14ac:dyDescent="0.35">
      <c r="A17535">
        <v>17533</v>
      </c>
      <c r="B17535" t="s">
        <v>77223</v>
      </c>
      <c r="C17535" t="s">
        <v>77225</v>
      </c>
      <c r="D17535">
        <v>0</v>
      </c>
      <c r="E17535" t="s">
        <v>1672</v>
      </c>
      <c r="F17535" t="s">
        <v>188</v>
      </c>
      <c r="G17535" t="s">
        <v>77224</v>
      </c>
      <c r="H17535" s="1">
        <v>44320.255810185183</v>
      </c>
    </row>
    <row r="17536" spans="1:8" hidden="1" x14ac:dyDescent="0.35">
      <c r="A17536">
        <v>17534</v>
      </c>
      <c r="B17536" t="s">
        <v>74708</v>
      </c>
      <c r="C17536" t="s">
        <v>77228</v>
      </c>
      <c r="D17536">
        <v>0</v>
      </c>
      <c r="E17536" t="s">
        <v>4554</v>
      </c>
      <c r="F17536" t="s">
        <v>77226</v>
      </c>
      <c r="G17536" t="s">
        <v>77227</v>
      </c>
      <c r="H17536" s="1">
        <v>44320.353530092594</v>
      </c>
    </row>
    <row r="17537" spans="1:8" hidden="1" x14ac:dyDescent="0.35">
      <c r="A17537">
        <v>17535</v>
      </c>
      <c r="B17537" t="s">
        <v>77229</v>
      </c>
      <c r="C17537" t="s">
        <v>77232</v>
      </c>
      <c r="D17537">
        <v>0</v>
      </c>
      <c r="E17537" t="s">
        <v>77230</v>
      </c>
      <c r="F17537" t="s">
        <v>188</v>
      </c>
      <c r="G17537" t="s">
        <v>77231</v>
      </c>
      <c r="H17537" s="1">
        <v>44320.659375000003</v>
      </c>
    </row>
    <row r="17538" spans="1:8" hidden="1" x14ac:dyDescent="0.35">
      <c r="A17538">
        <v>17536</v>
      </c>
      <c r="B17538" t="s">
        <v>77233</v>
      </c>
      <c r="C17538" t="s">
        <v>77235</v>
      </c>
      <c r="D17538">
        <v>0</v>
      </c>
      <c r="E17538" t="s">
        <v>29882</v>
      </c>
      <c r="F17538" t="s">
        <v>77234</v>
      </c>
      <c r="G17538" t="s">
        <v>76649</v>
      </c>
      <c r="H17538" s="1">
        <v>44320.662094907406</v>
      </c>
    </row>
    <row r="17539" spans="1:8" hidden="1" x14ac:dyDescent="0.35">
      <c r="A17539">
        <v>17537</v>
      </c>
      <c r="B17539" t="s">
        <v>77236</v>
      </c>
      <c r="C17539" t="s">
        <v>77239</v>
      </c>
      <c r="D17539">
        <v>0</v>
      </c>
      <c r="E17539" t="s">
        <v>2858</v>
      </c>
      <c r="F17539" t="s">
        <v>77237</v>
      </c>
      <c r="G17539" t="s">
        <v>77238</v>
      </c>
      <c r="H17539" s="1">
        <v>44320.777037037034</v>
      </c>
    </row>
    <row r="17540" spans="1:8" hidden="1" x14ac:dyDescent="0.35">
      <c r="A17540">
        <v>17538</v>
      </c>
      <c r="B17540" t="s">
        <v>77240</v>
      </c>
      <c r="C17540" t="s">
        <v>77244</v>
      </c>
      <c r="D17540">
        <v>0</v>
      </c>
      <c r="E17540" t="s">
        <v>77241</v>
      </c>
      <c r="F17540" t="s">
        <v>77242</v>
      </c>
      <c r="G17540" t="s">
        <v>77243</v>
      </c>
      <c r="H17540" s="1">
        <v>44320.812025462961</v>
      </c>
    </row>
    <row r="17541" spans="1:8" hidden="1" x14ac:dyDescent="0.35">
      <c r="A17541">
        <v>17539</v>
      </c>
      <c r="B17541" t="s">
        <v>77245</v>
      </c>
      <c r="C17541" t="s">
        <v>77249</v>
      </c>
      <c r="D17541">
        <v>0</v>
      </c>
      <c r="E17541" t="s">
        <v>77246</v>
      </c>
      <c r="F17541" t="s">
        <v>77247</v>
      </c>
      <c r="G17541" t="s">
        <v>77248</v>
      </c>
      <c r="H17541" s="1">
        <v>44320.824432870373</v>
      </c>
    </row>
    <row r="17542" spans="1:8" hidden="1" x14ac:dyDescent="0.35">
      <c r="A17542">
        <v>17540</v>
      </c>
      <c r="B17542" t="s">
        <v>77250</v>
      </c>
      <c r="C17542" t="s">
        <v>77253</v>
      </c>
      <c r="D17542">
        <v>0</v>
      </c>
      <c r="E17542" t="s">
        <v>36683</v>
      </c>
      <c r="F17542" t="s">
        <v>77251</v>
      </c>
      <c r="G17542" t="s">
        <v>77252</v>
      </c>
      <c r="H17542" s="1">
        <v>44320.833124999997</v>
      </c>
    </row>
    <row r="17543" spans="1:8" hidden="1" x14ac:dyDescent="0.35">
      <c r="A17543">
        <v>17541</v>
      </c>
      <c r="B17543" t="s">
        <v>77254</v>
      </c>
      <c r="C17543" t="s">
        <v>77257</v>
      </c>
      <c r="D17543">
        <v>0</v>
      </c>
      <c r="E17543" t="s">
        <v>6239</v>
      </c>
      <c r="F17543" t="s">
        <v>77255</v>
      </c>
      <c r="G17543" t="s">
        <v>77256</v>
      </c>
      <c r="H17543" s="1">
        <v>44320.917245370372</v>
      </c>
    </row>
    <row r="17544" spans="1:8" hidden="1" x14ac:dyDescent="0.35">
      <c r="A17544">
        <v>17542</v>
      </c>
      <c r="B17544" t="s">
        <v>77258</v>
      </c>
      <c r="C17544" t="s">
        <v>77260</v>
      </c>
      <c r="D17544">
        <v>0</v>
      </c>
      <c r="E17544" t="s">
        <v>45</v>
      </c>
      <c r="F17544" t="s">
        <v>77259</v>
      </c>
      <c r="G17544" t="s">
        <v>2424</v>
      </c>
      <c r="H17544" s="1">
        <v>44320.935937499999</v>
      </c>
    </row>
    <row r="17545" spans="1:8" hidden="1" x14ac:dyDescent="0.35">
      <c r="A17545">
        <v>17543</v>
      </c>
      <c r="B17545" t="s">
        <v>77261</v>
      </c>
      <c r="C17545" t="s">
        <v>77264</v>
      </c>
      <c r="D17545">
        <v>0</v>
      </c>
      <c r="E17545" t="s">
        <v>109</v>
      </c>
      <c r="F17545" t="s">
        <v>77262</v>
      </c>
      <c r="G17545" t="s">
        <v>77263</v>
      </c>
      <c r="H17545" s="1">
        <v>44321.217638888891</v>
      </c>
    </row>
    <row r="17546" spans="1:8" hidden="1" x14ac:dyDescent="0.35">
      <c r="A17546">
        <v>17544</v>
      </c>
      <c r="B17546" t="s">
        <v>6957</v>
      </c>
      <c r="C17546" t="s">
        <v>6960</v>
      </c>
      <c r="D17546">
        <v>2</v>
      </c>
      <c r="E17546" t="s">
        <v>36</v>
      </c>
      <c r="F17546" t="s">
        <v>6958</v>
      </c>
      <c r="G17546" t="s">
        <v>6959</v>
      </c>
      <c r="H17546" s="1">
        <v>44321.440185185187</v>
      </c>
    </row>
    <row r="17547" spans="1:8" hidden="1" x14ac:dyDescent="0.35">
      <c r="A17547">
        <v>17545</v>
      </c>
      <c r="B17547" t="s">
        <v>77265</v>
      </c>
      <c r="C17547" t="s">
        <v>77269</v>
      </c>
      <c r="D17547">
        <v>0</v>
      </c>
      <c r="E17547" t="s">
        <v>77266</v>
      </c>
      <c r="F17547" t="s">
        <v>77267</v>
      </c>
      <c r="G17547" t="s">
        <v>77268</v>
      </c>
      <c r="H17547" s="1">
        <v>44321.477152777778</v>
      </c>
    </row>
    <row r="17548" spans="1:8" hidden="1" x14ac:dyDescent="0.35">
      <c r="A17548">
        <v>17546</v>
      </c>
      <c r="B17548" t="s">
        <v>4139</v>
      </c>
      <c r="C17548" t="s">
        <v>6963</v>
      </c>
      <c r="D17548">
        <v>1</v>
      </c>
      <c r="E17548" t="s">
        <v>1677</v>
      </c>
      <c r="F17548" t="s">
        <v>6961</v>
      </c>
      <c r="G17548" t="s">
        <v>6962</v>
      </c>
      <c r="H17548" s="1">
        <v>44321.509513888886</v>
      </c>
    </row>
    <row r="17549" spans="1:8" hidden="1" x14ac:dyDescent="0.35">
      <c r="A17549">
        <v>17547</v>
      </c>
      <c r="B17549" t="s">
        <v>77270</v>
      </c>
      <c r="C17549" t="s">
        <v>77272</v>
      </c>
      <c r="D17549">
        <v>0</v>
      </c>
      <c r="E17549" t="s">
        <v>67686</v>
      </c>
      <c r="F17549" t="s">
        <v>188</v>
      </c>
      <c r="G17549" t="s">
        <v>77271</v>
      </c>
      <c r="H17549" s="1">
        <v>44321.734270833331</v>
      </c>
    </row>
    <row r="17550" spans="1:8" hidden="1" x14ac:dyDescent="0.35">
      <c r="A17550">
        <v>17548</v>
      </c>
      <c r="B17550" t="s">
        <v>77273</v>
      </c>
      <c r="C17550" t="s">
        <v>77276</v>
      </c>
      <c r="D17550">
        <v>0</v>
      </c>
      <c r="E17550" t="s">
        <v>77274</v>
      </c>
      <c r="F17550" t="s">
        <v>188</v>
      </c>
      <c r="G17550" t="s">
        <v>77275</v>
      </c>
      <c r="H17550" s="1">
        <v>44321.817488425928</v>
      </c>
    </row>
    <row r="17551" spans="1:8" hidden="1" x14ac:dyDescent="0.35">
      <c r="A17551">
        <v>17549</v>
      </c>
      <c r="B17551" t="s">
        <v>77277</v>
      </c>
      <c r="C17551" t="s">
        <v>77281</v>
      </c>
      <c r="D17551">
        <v>0</v>
      </c>
      <c r="E17551" t="s">
        <v>77278</v>
      </c>
      <c r="F17551" t="s">
        <v>77279</v>
      </c>
      <c r="G17551" t="s">
        <v>77280</v>
      </c>
      <c r="H17551" s="1">
        <v>44321.884317129632</v>
      </c>
    </row>
    <row r="17552" spans="1:8" hidden="1" x14ac:dyDescent="0.35">
      <c r="A17552">
        <v>17550</v>
      </c>
      <c r="B17552" t="s">
        <v>41693</v>
      </c>
      <c r="C17552" t="s">
        <v>77284</v>
      </c>
      <c r="D17552">
        <v>0</v>
      </c>
      <c r="E17552" t="s">
        <v>508</v>
      </c>
      <c r="F17552" t="s">
        <v>77282</v>
      </c>
      <c r="G17552" t="s">
        <v>77283</v>
      </c>
      <c r="H17552" s="1">
        <v>44321.895868055559</v>
      </c>
    </row>
    <row r="17553" spans="1:8" hidden="1" x14ac:dyDescent="0.35">
      <c r="A17553">
        <v>17551</v>
      </c>
      <c r="B17553" t="s">
        <v>77285</v>
      </c>
      <c r="C17553" t="s">
        <v>77289</v>
      </c>
      <c r="D17553">
        <v>0</v>
      </c>
      <c r="E17553" t="s">
        <v>77286</v>
      </c>
      <c r="F17553" t="s">
        <v>77287</v>
      </c>
      <c r="G17553" t="s">
        <v>77288</v>
      </c>
      <c r="H17553" s="1">
        <v>44321.90724537037</v>
      </c>
    </row>
    <row r="17554" spans="1:8" hidden="1" x14ac:dyDescent="0.35">
      <c r="A17554">
        <v>17552</v>
      </c>
      <c r="B17554" t="s">
        <v>77290</v>
      </c>
      <c r="C17554" t="s">
        <v>77292</v>
      </c>
      <c r="D17554">
        <v>0</v>
      </c>
      <c r="E17554" t="s">
        <v>45</v>
      </c>
      <c r="F17554" t="s">
        <v>77291</v>
      </c>
      <c r="G17554" t="s">
        <v>2424</v>
      </c>
      <c r="H17554" s="1">
        <v>44321.920960648145</v>
      </c>
    </row>
    <row r="17555" spans="1:8" hidden="1" x14ac:dyDescent="0.35">
      <c r="A17555">
        <v>17553</v>
      </c>
      <c r="B17555" t="s">
        <v>77293</v>
      </c>
      <c r="C17555" t="s">
        <v>77296</v>
      </c>
      <c r="D17555">
        <v>0</v>
      </c>
      <c r="E17555" t="s">
        <v>2933</v>
      </c>
      <c r="F17555" t="s">
        <v>77294</v>
      </c>
      <c r="G17555" t="s">
        <v>77295</v>
      </c>
      <c r="H17555" s="1">
        <v>44322.019456018519</v>
      </c>
    </row>
    <row r="17556" spans="1:8" hidden="1" x14ac:dyDescent="0.35">
      <c r="A17556">
        <v>17554</v>
      </c>
      <c r="B17556" t="s">
        <v>77297</v>
      </c>
      <c r="C17556" t="s">
        <v>77301</v>
      </c>
      <c r="D17556">
        <v>0</v>
      </c>
      <c r="E17556" t="s">
        <v>77298</v>
      </c>
      <c r="F17556" t="s">
        <v>77299</v>
      </c>
      <c r="G17556" t="s">
        <v>77300</v>
      </c>
      <c r="H17556" s="1">
        <v>44322.088125000002</v>
      </c>
    </row>
    <row r="17557" spans="1:8" hidden="1" x14ac:dyDescent="0.35">
      <c r="A17557">
        <v>17555</v>
      </c>
      <c r="B17557" t="s">
        <v>77302</v>
      </c>
      <c r="C17557" t="s">
        <v>77304</v>
      </c>
      <c r="D17557">
        <v>0</v>
      </c>
      <c r="E17557" t="s">
        <v>1895</v>
      </c>
      <c r="F17557" t="s">
        <v>188</v>
      </c>
      <c r="G17557" t="s">
        <v>77303</v>
      </c>
      <c r="H17557" s="1">
        <v>44322.109571759262</v>
      </c>
    </row>
    <row r="17558" spans="1:8" hidden="1" x14ac:dyDescent="0.35">
      <c r="A17558">
        <v>17556</v>
      </c>
      <c r="B17558" t="s">
        <v>77305</v>
      </c>
      <c r="C17558" t="s">
        <v>77307</v>
      </c>
      <c r="D17558">
        <v>0</v>
      </c>
      <c r="E17558" t="s">
        <v>109</v>
      </c>
      <c r="F17558" t="s">
        <v>77306</v>
      </c>
      <c r="G17558" t="s">
        <v>70416</v>
      </c>
      <c r="H17558" s="1">
        <v>44322.392141203702</v>
      </c>
    </row>
    <row r="17559" spans="1:8" hidden="1" x14ac:dyDescent="0.35">
      <c r="A17559">
        <v>17557</v>
      </c>
      <c r="B17559" t="s">
        <v>77308</v>
      </c>
      <c r="C17559" t="s">
        <v>77312</v>
      </c>
      <c r="D17559">
        <v>0</v>
      </c>
      <c r="E17559" t="s">
        <v>77309</v>
      </c>
      <c r="F17559" t="s">
        <v>77310</v>
      </c>
      <c r="G17559" t="s">
        <v>77311</v>
      </c>
      <c r="H17559" s="1">
        <v>44322.503761574073</v>
      </c>
    </row>
    <row r="17560" spans="1:8" hidden="1" x14ac:dyDescent="0.35">
      <c r="A17560">
        <v>17558</v>
      </c>
      <c r="B17560" t="s">
        <v>77313</v>
      </c>
      <c r="C17560" t="s">
        <v>77316</v>
      </c>
      <c r="D17560">
        <v>0</v>
      </c>
      <c r="E17560" t="s">
        <v>508</v>
      </c>
      <c r="F17560" t="s">
        <v>77314</v>
      </c>
      <c r="G17560" t="s">
        <v>77315</v>
      </c>
      <c r="H17560" s="1">
        <v>44322.707303240742</v>
      </c>
    </row>
    <row r="17561" spans="1:8" hidden="1" x14ac:dyDescent="0.35">
      <c r="A17561">
        <v>17559</v>
      </c>
      <c r="B17561" t="s">
        <v>77317</v>
      </c>
      <c r="C17561" t="s">
        <v>77320</v>
      </c>
      <c r="D17561">
        <v>0</v>
      </c>
      <c r="E17561" t="s">
        <v>1672</v>
      </c>
      <c r="F17561" t="s">
        <v>77318</v>
      </c>
      <c r="G17561" t="s">
        <v>77319</v>
      </c>
      <c r="H17561" s="1">
        <v>44322.906446759262</v>
      </c>
    </row>
    <row r="17562" spans="1:8" hidden="1" x14ac:dyDescent="0.35">
      <c r="A17562">
        <v>17560</v>
      </c>
      <c r="B17562" t="s">
        <v>77321</v>
      </c>
      <c r="C17562" t="s">
        <v>77325</v>
      </c>
      <c r="D17562">
        <v>0</v>
      </c>
      <c r="E17562" t="s">
        <v>77322</v>
      </c>
      <c r="F17562" t="s">
        <v>77323</v>
      </c>
      <c r="G17562" t="s">
        <v>77324</v>
      </c>
      <c r="H17562" s="1">
        <v>44323.061307870368</v>
      </c>
    </row>
    <row r="17563" spans="1:8" hidden="1" x14ac:dyDescent="0.35">
      <c r="A17563">
        <v>17561</v>
      </c>
      <c r="B17563" t="s">
        <v>77326</v>
      </c>
      <c r="C17563" t="s">
        <v>77329</v>
      </c>
      <c r="D17563">
        <v>0</v>
      </c>
      <c r="E17563" t="s">
        <v>4986</v>
      </c>
      <c r="F17563" t="s">
        <v>77327</v>
      </c>
      <c r="G17563" t="s">
        <v>77328</v>
      </c>
      <c r="H17563" s="1">
        <v>44323.229710648149</v>
      </c>
    </row>
    <row r="17564" spans="1:8" hidden="1" x14ac:dyDescent="0.35">
      <c r="A17564">
        <v>17562</v>
      </c>
      <c r="B17564" t="s">
        <v>77330</v>
      </c>
      <c r="C17564" t="s">
        <v>77334</v>
      </c>
      <c r="D17564">
        <v>0</v>
      </c>
      <c r="E17564" t="s">
        <v>77331</v>
      </c>
      <c r="F17564" t="s">
        <v>77332</v>
      </c>
      <c r="G17564" t="s">
        <v>77333</v>
      </c>
      <c r="H17564" s="1">
        <v>44323.536736111113</v>
      </c>
    </row>
    <row r="17565" spans="1:8" hidden="1" x14ac:dyDescent="0.35">
      <c r="A17565">
        <v>17563</v>
      </c>
      <c r="B17565" t="s">
        <v>77335</v>
      </c>
      <c r="C17565" t="s">
        <v>77339</v>
      </c>
      <c r="D17565">
        <v>0</v>
      </c>
      <c r="E17565" t="s">
        <v>77336</v>
      </c>
      <c r="F17565" t="s">
        <v>77337</v>
      </c>
      <c r="G17565" t="s">
        <v>77338</v>
      </c>
      <c r="H17565" s="1">
        <v>44323.660266203704</v>
      </c>
    </row>
    <row r="17566" spans="1:8" hidden="1" x14ac:dyDescent="0.35">
      <c r="A17566">
        <v>17564</v>
      </c>
      <c r="B17566" t="s">
        <v>77340</v>
      </c>
      <c r="C17566" t="s">
        <v>77343</v>
      </c>
      <c r="D17566">
        <v>0</v>
      </c>
      <c r="E17566" t="s">
        <v>508</v>
      </c>
      <c r="F17566" t="s">
        <v>77341</v>
      </c>
      <c r="G17566" t="s">
        <v>77342</v>
      </c>
      <c r="H17566" s="1">
        <v>44323.756967592592</v>
      </c>
    </row>
    <row r="17567" spans="1:8" hidden="1" x14ac:dyDescent="0.35">
      <c r="A17567">
        <v>17565</v>
      </c>
      <c r="B17567" t="s">
        <v>1747</v>
      </c>
      <c r="C17567" t="s">
        <v>77346</v>
      </c>
      <c r="D17567">
        <v>0</v>
      </c>
      <c r="E17567" t="s">
        <v>508</v>
      </c>
      <c r="F17567" t="s">
        <v>77344</v>
      </c>
      <c r="G17567" t="s">
        <v>77345</v>
      </c>
      <c r="H17567" s="1">
        <v>44323.766006944446</v>
      </c>
    </row>
    <row r="17568" spans="1:8" hidden="1" x14ac:dyDescent="0.35">
      <c r="A17568">
        <v>17566</v>
      </c>
      <c r="B17568" t="s">
        <v>77347</v>
      </c>
      <c r="C17568" t="s">
        <v>77350</v>
      </c>
      <c r="D17568">
        <v>0</v>
      </c>
      <c r="E17568" t="s">
        <v>77348</v>
      </c>
      <c r="F17568" t="s">
        <v>77347</v>
      </c>
      <c r="G17568" t="s">
        <v>77349</v>
      </c>
      <c r="H17568" s="1">
        <v>44323.76898148148</v>
      </c>
    </row>
    <row r="17569" spans="1:8" hidden="1" x14ac:dyDescent="0.35">
      <c r="A17569">
        <v>17567</v>
      </c>
      <c r="B17569" t="s">
        <v>77351</v>
      </c>
      <c r="C17569" t="s">
        <v>77354</v>
      </c>
      <c r="D17569">
        <v>0</v>
      </c>
      <c r="E17569" t="s">
        <v>1895</v>
      </c>
      <c r="F17569" t="s">
        <v>77352</v>
      </c>
      <c r="G17569" t="s">
        <v>77353</v>
      </c>
      <c r="H17569" s="1">
        <v>44323.778194444443</v>
      </c>
    </row>
    <row r="17570" spans="1:8" hidden="1" x14ac:dyDescent="0.35">
      <c r="A17570">
        <v>17568</v>
      </c>
      <c r="B17570" t="s">
        <v>77355</v>
      </c>
      <c r="C17570" t="s">
        <v>77358</v>
      </c>
      <c r="D17570">
        <v>0</v>
      </c>
      <c r="E17570" t="s">
        <v>77356</v>
      </c>
      <c r="F17570" t="s">
        <v>77357</v>
      </c>
      <c r="G17570" t="s">
        <v>2424</v>
      </c>
      <c r="H17570" s="1">
        <v>44324.004606481481</v>
      </c>
    </row>
    <row r="17571" spans="1:8" hidden="1" x14ac:dyDescent="0.35">
      <c r="A17571">
        <v>17569</v>
      </c>
      <c r="B17571" t="s">
        <v>77359</v>
      </c>
      <c r="C17571" t="s">
        <v>77361</v>
      </c>
      <c r="D17571">
        <v>0</v>
      </c>
      <c r="E17571" t="s">
        <v>6265</v>
      </c>
      <c r="F17571" t="s">
        <v>77360</v>
      </c>
      <c r="G17571" t="s">
        <v>44419</v>
      </c>
      <c r="H17571" s="1">
        <v>44324.399907407409</v>
      </c>
    </row>
    <row r="17572" spans="1:8" hidden="1" x14ac:dyDescent="0.35">
      <c r="A17572">
        <v>17570</v>
      </c>
      <c r="B17572" t="s">
        <v>77362</v>
      </c>
      <c r="C17572" t="s">
        <v>77365</v>
      </c>
      <c r="D17572">
        <v>0</v>
      </c>
      <c r="E17572" t="s">
        <v>6698</v>
      </c>
      <c r="F17572" t="s">
        <v>77363</v>
      </c>
      <c r="G17572" t="s">
        <v>77364</v>
      </c>
      <c r="H17572" s="1">
        <v>44324.414351851854</v>
      </c>
    </row>
    <row r="17573" spans="1:8" hidden="1" x14ac:dyDescent="0.35">
      <c r="A17573">
        <v>17571</v>
      </c>
      <c r="B17573" t="s">
        <v>77366</v>
      </c>
      <c r="C17573" t="s">
        <v>77370</v>
      </c>
      <c r="D17573">
        <v>0</v>
      </c>
      <c r="E17573" t="s">
        <v>77367</v>
      </c>
      <c r="F17573" t="s">
        <v>77368</v>
      </c>
      <c r="G17573" t="s">
        <v>77369</v>
      </c>
      <c r="H17573" s="1">
        <v>44324.433819444443</v>
      </c>
    </row>
    <row r="17574" spans="1:8" hidden="1" x14ac:dyDescent="0.35">
      <c r="A17574">
        <v>17572</v>
      </c>
      <c r="B17574" t="s">
        <v>77371</v>
      </c>
      <c r="C17574" t="s">
        <v>77374</v>
      </c>
      <c r="D17574">
        <v>0</v>
      </c>
      <c r="E17574" t="s">
        <v>698</v>
      </c>
      <c r="F17574" t="s">
        <v>77372</v>
      </c>
      <c r="G17574" t="s">
        <v>77373</v>
      </c>
      <c r="H17574" s="1">
        <v>44324.512743055559</v>
      </c>
    </row>
    <row r="17575" spans="1:8" hidden="1" x14ac:dyDescent="0.35">
      <c r="A17575">
        <v>17573</v>
      </c>
      <c r="B17575" t="s">
        <v>77375</v>
      </c>
      <c r="C17575" t="s">
        <v>77379</v>
      </c>
      <c r="D17575">
        <v>0</v>
      </c>
      <c r="E17575" t="s">
        <v>77376</v>
      </c>
      <c r="F17575" t="s">
        <v>77377</v>
      </c>
      <c r="G17575" t="s">
        <v>77378</v>
      </c>
      <c r="H17575" s="1">
        <v>44324.609895833331</v>
      </c>
    </row>
    <row r="17576" spans="1:8" hidden="1" x14ac:dyDescent="0.35">
      <c r="A17576">
        <v>17574</v>
      </c>
      <c r="B17576" t="s">
        <v>77380</v>
      </c>
      <c r="C17576" t="s">
        <v>77383</v>
      </c>
      <c r="D17576">
        <v>0</v>
      </c>
      <c r="E17576" t="s">
        <v>8125</v>
      </c>
      <c r="F17576" t="s">
        <v>77381</v>
      </c>
      <c r="G17576" t="s">
        <v>77382</v>
      </c>
      <c r="H17576" s="1">
        <v>44324.678159722222</v>
      </c>
    </row>
    <row r="17577" spans="1:8" hidden="1" x14ac:dyDescent="0.35">
      <c r="A17577">
        <v>17575</v>
      </c>
      <c r="B17577" t="s">
        <v>77384</v>
      </c>
      <c r="C17577" t="s">
        <v>77387</v>
      </c>
      <c r="D17577">
        <v>0</v>
      </c>
      <c r="E17577" t="s">
        <v>137</v>
      </c>
      <c r="F17577" t="s">
        <v>77385</v>
      </c>
      <c r="G17577" t="s">
        <v>77386</v>
      </c>
      <c r="H17577" s="1">
        <v>44324.780138888891</v>
      </c>
    </row>
    <row r="17578" spans="1:8" hidden="1" x14ac:dyDescent="0.35">
      <c r="A17578">
        <v>17576</v>
      </c>
      <c r="B17578" t="s">
        <v>77388</v>
      </c>
      <c r="C17578" t="s">
        <v>77391</v>
      </c>
      <c r="D17578">
        <v>0</v>
      </c>
      <c r="E17578" t="s">
        <v>7</v>
      </c>
      <c r="F17578" t="s">
        <v>77389</v>
      </c>
      <c r="G17578" t="s">
        <v>77390</v>
      </c>
      <c r="H17578" s="1">
        <v>44324.99554398148</v>
      </c>
    </row>
    <row r="17579" spans="1:8" hidden="1" x14ac:dyDescent="0.35">
      <c r="A17579">
        <v>17577</v>
      </c>
      <c r="B17579" t="s">
        <v>77392</v>
      </c>
      <c r="C17579" t="s">
        <v>77395</v>
      </c>
      <c r="D17579">
        <v>0</v>
      </c>
      <c r="E17579" t="s">
        <v>47383</v>
      </c>
      <c r="F17579" t="s">
        <v>77393</v>
      </c>
      <c r="G17579" t="s">
        <v>77394</v>
      </c>
      <c r="H17579" s="1">
        <v>44325.105069444442</v>
      </c>
    </row>
    <row r="17580" spans="1:8" hidden="1" x14ac:dyDescent="0.35">
      <c r="A17580">
        <v>17578</v>
      </c>
      <c r="B17580" t="s">
        <v>77396</v>
      </c>
      <c r="C17580" t="s">
        <v>77400</v>
      </c>
      <c r="D17580">
        <v>0</v>
      </c>
      <c r="E17580" t="s">
        <v>77397</v>
      </c>
      <c r="F17580" t="s">
        <v>77398</v>
      </c>
      <c r="G17580" t="s">
        <v>77399</v>
      </c>
      <c r="H17580" s="1">
        <v>44325.109259259261</v>
      </c>
    </row>
    <row r="17581" spans="1:8" hidden="1" x14ac:dyDescent="0.35">
      <c r="A17581">
        <v>17579</v>
      </c>
      <c r="B17581" t="s">
        <v>77401</v>
      </c>
      <c r="C17581" t="s">
        <v>77404</v>
      </c>
      <c r="D17581">
        <v>0</v>
      </c>
      <c r="E17581" t="s">
        <v>70439</v>
      </c>
      <c r="F17581" t="s">
        <v>77402</v>
      </c>
      <c r="G17581" t="s">
        <v>77403</v>
      </c>
      <c r="H17581" s="1">
        <v>44325.309664351851</v>
      </c>
    </row>
    <row r="17582" spans="1:8" hidden="1" x14ac:dyDescent="0.35">
      <c r="A17582">
        <v>17580</v>
      </c>
      <c r="B17582" t="s">
        <v>77405</v>
      </c>
      <c r="C17582" t="s">
        <v>77408</v>
      </c>
      <c r="D17582">
        <v>0</v>
      </c>
      <c r="E17582" t="s">
        <v>20259</v>
      </c>
      <c r="F17582" t="s">
        <v>77406</v>
      </c>
      <c r="G17582" t="s">
        <v>77407</v>
      </c>
      <c r="H17582" s="1">
        <v>44325.79315972222</v>
      </c>
    </row>
    <row r="17583" spans="1:8" hidden="1" x14ac:dyDescent="0.35">
      <c r="A17583">
        <v>17581</v>
      </c>
      <c r="B17583" t="s">
        <v>77409</v>
      </c>
      <c r="C17583" t="s">
        <v>77412</v>
      </c>
      <c r="D17583">
        <v>0</v>
      </c>
      <c r="E17583" t="s">
        <v>4612</v>
      </c>
      <c r="F17583" t="s">
        <v>77410</v>
      </c>
      <c r="G17583" t="s">
        <v>77411</v>
      </c>
      <c r="H17583" s="1">
        <v>44325.878668981481</v>
      </c>
    </row>
    <row r="17584" spans="1:8" hidden="1" x14ac:dyDescent="0.35">
      <c r="A17584">
        <v>17582</v>
      </c>
      <c r="B17584" t="s">
        <v>2602</v>
      </c>
      <c r="C17584" t="s">
        <v>2605</v>
      </c>
      <c r="D17584">
        <v>1</v>
      </c>
      <c r="E17584" t="s">
        <v>295</v>
      </c>
      <c r="F17584" t="s">
        <v>2603</v>
      </c>
      <c r="G17584" t="s">
        <v>2604</v>
      </c>
      <c r="H17584" s="1">
        <v>44325.883842592593</v>
      </c>
    </row>
    <row r="17585" spans="1:8" hidden="1" x14ac:dyDescent="0.35">
      <c r="A17585">
        <v>17583</v>
      </c>
      <c r="B17585" t="s">
        <v>77413</v>
      </c>
      <c r="C17585" t="s">
        <v>77415</v>
      </c>
      <c r="D17585">
        <v>0</v>
      </c>
      <c r="E17585" t="s">
        <v>4629</v>
      </c>
      <c r="F17585" t="s">
        <v>77414</v>
      </c>
      <c r="G17585" t="s">
        <v>77382</v>
      </c>
      <c r="H17585" s="1">
        <v>44325.943171296298</v>
      </c>
    </row>
    <row r="17586" spans="1:8" hidden="1" x14ac:dyDescent="0.35">
      <c r="A17586">
        <v>17584</v>
      </c>
      <c r="B17586" t="s">
        <v>77416</v>
      </c>
      <c r="C17586" t="s">
        <v>77420</v>
      </c>
      <c r="D17586">
        <v>0</v>
      </c>
      <c r="E17586" t="s">
        <v>77417</v>
      </c>
      <c r="F17586" t="s">
        <v>77418</v>
      </c>
      <c r="G17586" t="s">
        <v>77419</v>
      </c>
      <c r="H17586" s="1">
        <v>44326.062488425923</v>
      </c>
    </row>
    <row r="17587" spans="1:8" hidden="1" x14ac:dyDescent="0.35">
      <c r="A17587">
        <v>17585</v>
      </c>
      <c r="B17587" t="s">
        <v>77421</v>
      </c>
      <c r="C17587" t="s">
        <v>77425</v>
      </c>
      <c r="D17587">
        <v>0</v>
      </c>
      <c r="E17587" t="s">
        <v>77422</v>
      </c>
      <c r="F17587" t="s">
        <v>77423</v>
      </c>
      <c r="G17587" t="s">
        <v>77424</v>
      </c>
      <c r="H17587" s="1">
        <v>44326.11347222222</v>
      </c>
    </row>
    <row r="17588" spans="1:8" hidden="1" x14ac:dyDescent="0.35">
      <c r="A17588">
        <v>17586</v>
      </c>
      <c r="B17588" t="s">
        <v>77426</v>
      </c>
      <c r="C17588" t="s">
        <v>77429</v>
      </c>
      <c r="D17588">
        <v>0</v>
      </c>
      <c r="E17588" t="s">
        <v>77427</v>
      </c>
      <c r="F17588" t="s">
        <v>77428</v>
      </c>
      <c r="G17588" t="s">
        <v>2600</v>
      </c>
      <c r="H17588" s="1">
        <v>44326.446030092593</v>
      </c>
    </row>
    <row r="17589" spans="1:8" hidden="1" x14ac:dyDescent="0.35">
      <c r="A17589">
        <v>17587</v>
      </c>
      <c r="B17589" t="s">
        <v>77430</v>
      </c>
      <c r="C17589" t="s">
        <v>77433</v>
      </c>
      <c r="D17589">
        <v>0</v>
      </c>
      <c r="E17589" t="s">
        <v>508</v>
      </c>
      <c r="F17589" t="s">
        <v>77431</v>
      </c>
      <c r="G17589" t="s">
        <v>77432</v>
      </c>
      <c r="H17589" s="1">
        <v>44326.504050925927</v>
      </c>
    </row>
    <row r="17590" spans="1:8" hidden="1" x14ac:dyDescent="0.35">
      <c r="A17590">
        <v>17588</v>
      </c>
      <c r="B17590" t="s">
        <v>77434</v>
      </c>
      <c r="C17590" t="s">
        <v>77436</v>
      </c>
      <c r="D17590">
        <v>0</v>
      </c>
      <c r="E17590" t="s">
        <v>1751</v>
      </c>
      <c r="F17590" t="s">
        <v>77435</v>
      </c>
      <c r="G17590" t="s">
        <v>54837</v>
      </c>
      <c r="H17590" s="1">
        <v>44326.513020833336</v>
      </c>
    </row>
    <row r="17591" spans="1:8" hidden="1" x14ac:dyDescent="0.35">
      <c r="A17591">
        <v>17589</v>
      </c>
      <c r="B17591" t="s">
        <v>68026</v>
      </c>
      <c r="C17591" t="s">
        <v>77439</v>
      </c>
      <c r="D17591">
        <v>0</v>
      </c>
      <c r="E17591" t="s">
        <v>508</v>
      </c>
      <c r="F17591" t="s">
        <v>77437</v>
      </c>
      <c r="G17591" t="s">
        <v>77438</v>
      </c>
      <c r="H17591" s="1">
        <v>44326.578969907408</v>
      </c>
    </row>
    <row r="17592" spans="1:8" hidden="1" x14ac:dyDescent="0.35">
      <c r="A17592">
        <v>17590</v>
      </c>
      <c r="B17592" t="s">
        <v>77440</v>
      </c>
      <c r="C17592" t="s">
        <v>77444</v>
      </c>
      <c r="D17592">
        <v>0</v>
      </c>
      <c r="E17592" t="s">
        <v>77441</v>
      </c>
      <c r="F17592" t="s">
        <v>77442</v>
      </c>
      <c r="G17592" t="s">
        <v>77443</v>
      </c>
      <c r="H17592" s="1">
        <v>44326.932546296295</v>
      </c>
    </row>
    <row r="17593" spans="1:8" hidden="1" x14ac:dyDescent="0.35">
      <c r="A17593">
        <v>17591</v>
      </c>
      <c r="B17593" t="s">
        <v>2606</v>
      </c>
      <c r="C17593" t="s">
        <v>2608</v>
      </c>
      <c r="D17593">
        <v>1</v>
      </c>
      <c r="E17593" t="s">
        <v>7</v>
      </c>
      <c r="F17593" t="s">
        <v>188</v>
      </c>
      <c r="G17593" t="s">
        <v>2607</v>
      </c>
      <c r="H17593" s="1">
        <v>44326.980104166665</v>
      </c>
    </row>
    <row r="17594" spans="1:8" hidden="1" x14ac:dyDescent="0.35">
      <c r="A17594">
        <v>17592</v>
      </c>
      <c r="B17594" t="s">
        <v>77445</v>
      </c>
      <c r="C17594" t="s">
        <v>77448</v>
      </c>
      <c r="D17594">
        <v>0</v>
      </c>
      <c r="E17594" t="s">
        <v>60402</v>
      </c>
      <c r="F17594" t="s">
        <v>77446</v>
      </c>
      <c r="G17594" t="s">
        <v>77447</v>
      </c>
      <c r="H17594" s="1">
        <v>44327.022175925929</v>
      </c>
    </row>
    <row r="17595" spans="1:8" hidden="1" x14ac:dyDescent="0.35">
      <c r="A17595">
        <v>17593</v>
      </c>
      <c r="B17595" t="s">
        <v>74883</v>
      </c>
      <c r="C17595" t="s">
        <v>77452</v>
      </c>
      <c r="D17595">
        <v>0</v>
      </c>
      <c r="E17595" t="s">
        <v>77449</v>
      </c>
      <c r="F17595" t="s">
        <v>77450</v>
      </c>
      <c r="G17595" t="s">
        <v>77451</v>
      </c>
      <c r="H17595" s="1">
        <v>44327.054791666669</v>
      </c>
    </row>
    <row r="17596" spans="1:8" hidden="1" x14ac:dyDescent="0.35">
      <c r="A17596">
        <v>17594</v>
      </c>
      <c r="B17596" t="s">
        <v>77453</v>
      </c>
      <c r="C17596" t="s">
        <v>77456</v>
      </c>
      <c r="D17596">
        <v>0</v>
      </c>
      <c r="E17596" t="s">
        <v>45</v>
      </c>
      <c r="F17596" t="s">
        <v>77454</v>
      </c>
      <c r="G17596" t="s">
        <v>77455</v>
      </c>
      <c r="H17596" s="1">
        <v>44327.101817129631</v>
      </c>
    </row>
    <row r="17597" spans="1:8" hidden="1" x14ac:dyDescent="0.35">
      <c r="A17597">
        <v>17595</v>
      </c>
      <c r="B17597" t="s">
        <v>77457</v>
      </c>
      <c r="C17597" t="s">
        <v>77460</v>
      </c>
      <c r="D17597">
        <v>0</v>
      </c>
      <c r="E17597" t="s">
        <v>36</v>
      </c>
      <c r="F17597" t="s">
        <v>77458</v>
      </c>
      <c r="G17597" t="s">
        <v>77459</v>
      </c>
      <c r="H17597" s="1">
        <v>44327.376122685186</v>
      </c>
    </row>
    <row r="17598" spans="1:8" hidden="1" x14ac:dyDescent="0.35">
      <c r="A17598">
        <v>17596</v>
      </c>
      <c r="B17598" t="s">
        <v>77461</v>
      </c>
      <c r="C17598" t="s">
        <v>77464</v>
      </c>
      <c r="D17598">
        <v>0</v>
      </c>
      <c r="E17598" t="s">
        <v>77462</v>
      </c>
      <c r="F17598" t="s">
        <v>77463</v>
      </c>
      <c r="G17598" t="s">
        <v>74683</v>
      </c>
      <c r="H17598" s="1">
        <v>44327.538564814815</v>
      </c>
    </row>
    <row r="17599" spans="1:8" hidden="1" x14ac:dyDescent="0.35">
      <c r="A17599">
        <v>17597</v>
      </c>
      <c r="B17599" t="s">
        <v>77465</v>
      </c>
      <c r="C17599" t="s">
        <v>77468</v>
      </c>
      <c r="D17599">
        <v>0</v>
      </c>
      <c r="E17599" t="s">
        <v>1080</v>
      </c>
      <c r="F17599" t="s">
        <v>77466</v>
      </c>
      <c r="G17599" t="s">
        <v>77467</v>
      </c>
      <c r="H17599" s="1">
        <v>44327.629976851851</v>
      </c>
    </row>
    <row r="17600" spans="1:8" hidden="1" x14ac:dyDescent="0.35">
      <c r="A17600">
        <v>17598</v>
      </c>
      <c r="B17600" t="s">
        <v>77469</v>
      </c>
      <c r="C17600" t="s">
        <v>77472</v>
      </c>
      <c r="D17600">
        <v>0</v>
      </c>
      <c r="E17600" t="s">
        <v>109</v>
      </c>
      <c r="F17600" t="s">
        <v>77470</v>
      </c>
      <c r="G17600" t="s">
        <v>77471</v>
      </c>
      <c r="H17600" s="1">
        <v>44327.660821759258</v>
      </c>
    </row>
    <row r="17601" spans="1:8" hidden="1" x14ac:dyDescent="0.35">
      <c r="A17601">
        <v>17599</v>
      </c>
      <c r="B17601" t="s">
        <v>77473</v>
      </c>
      <c r="C17601" t="s">
        <v>77476</v>
      </c>
      <c r="D17601">
        <v>0</v>
      </c>
      <c r="E17601" t="s">
        <v>7129</v>
      </c>
      <c r="F17601" t="s">
        <v>77474</v>
      </c>
      <c r="G17601" t="s">
        <v>77475</v>
      </c>
      <c r="H17601" s="1">
        <v>44327.719502314816</v>
      </c>
    </row>
    <row r="17602" spans="1:8" hidden="1" x14ac:dyDescent="0.35">
      <c r="A17602">
        <v>17600</v>
      </c>
      <c r="B17602" t="s">
        <v>6964</v>
      </c>
      <c r="C17602" t="s">
        <v>6968</v>
      </c>
      <c r="D17602">
        <v>2</v>
      </c>
      <c r="E17602" t="s">
        <v>6965</v>
      </c>
      <c r="F17602" t="s">
        <v>6966</v>
      </c>
      <c r="G17602" t="s">
        <v>6967</v>
      </c>
      <c r="H17602" s="1">
        <v>44327.738541666666</v>
      </c>
    </row>
    <row r="17603" spans="1:8" hidden="1" x14ac:dyDescent="0.35">
      <c r="A17603">
        <v>17601</v>
      </c>
      <c r="B17603" t="s">
        <v>77477</v>
      </c>
      <c r="C17603" t="s">
        <v>77481</v>
      </c>
      <c r="D17603">
        <v>0</v>
      </c>
      <c r="E17603" t="s">
        <v>77478</v>
      </c>
      <c r="F17603" t="s">
        <v>77479</v>
      </c>
      <c r="G17603" t="s">
        <v>77480</v>
      </c>
      <c r="H17603" s="1">
        <v>44327.82203703704</v>
      </c>
    </row>
    <row r="17604" spans="1:8" hidden="1" x14ac:dyDescent="0.35">
      <c r="A17604">
        <v>17602</v>
      </c>
      <c r="B17604" t="s">
        <v>77482</v>
      </c>
      <c r="C17604" t="s">
        <v>77486</v>
      </c>
      <c r="D17604">
        <v>0</v>
      </c>
      <c r="E17604" t="s">
        <v>77483</v>
      </c>
      <c r="F17604" t="s">
        <v>77484</v>
      </c>
      <c r="G17604" t="s">
        <v>77485</v>
      </c>
      <c r="H17604" s="1">
        <v>44327.870856481481</v>
      </c>
    </row>
    <row r="17605" spans="1:8" hidden="1" x14ac:dyDescent="0.35">
      <c r="A17605">
        <v>17603</v>
      </c>
      <c r="B17605" t="s">
        <v>6969</v>
      </c>
      <c r="C17605" t="s">
        <v>6973</v>
      </c>
      <c r="D17605">
        <v>2</v>
      </c>
      <c r="E17605" t="s">
        <v>6970</v>
      </c>
      <c r="F17605" t="s">
        <v>6971</v>
      </c>
      <c r="G17605" t="s">
        <v>6972</v>
      </c>
      <c r="H17605" s="1">
        <v>44328.075462962966</v>
      </c>
    </row>
    <row r="17606" spans="1:8" hidden="1" x14ac:dyDescent="0.35">
      <c r="A17606">
        <v>17604</v>
      </c>
      <c r="B17606" t="s">
        <v>77487</v>
      </c>
      <c r="C17606" t="s">
        <v>77490</v>
      </c>
      <c r="D17606">
        <v>0</v>
      </c>
      <c r="E17606" t="s">
        <v>44952</v>
      </c>
      <c r="F17606" t="s">
        <v>77488</v>
      </c>
      <c r="G17606" t="s">
        <v>77489</v>
      </c>
      <c r="H17606" s="1">
        <v>44328.154965277776</v>
      </c>
    </row>
    <row r="17607" spans="1:8" hidden="1" x14ac:dyDescent="0.35">
      <c r="A17607">
        <v>17605</v>
      </c>
      <c r="B17607" t="s">
        <v>77491</v>
      </c>
      <c r="C17607" t="s">
        <v>77495</v>
      </c>
      <c r="D17607">
        <v>0</v>
      </c>
      <c r="E17607" t="s">
        <v>77492</v>
      </c>
      <c r="F17607" t="s">
        <v>77493</v>
      </c>
      <c r="G17607" t="s">
        <v>77494</v>
      </c>
      <c r="H17607" s="1">
        <v>44328.275324074071</v>
      </c>
    </row>
    <row r="17608" spans="1:8" hidden="1" x14ac:dyDescent="0.35">
      <c r="A17608">
        <v>17606</v>
      </c>
      <c r="B17608" t="s">
        <v>77496</v>
      </c>
      <c r="C17608" t="s">
        <v>77499</v>
      </c>
      <c r="D17608">
        <v>0</v>
      </c>
      <c r="E17608" t="s">
        <v>6246</v>
      </c>
      <c r="F17608" t="s">
        <v>77497</v>
      </c>
      <c r="G17608" t="s">
        <v>77498</v>
      </c>
      <c r="H17608" s="1">
        <v>44328.285613425927</v>
      </c>
    </row>
    <row r="17609" spans="1:8" hidden="1" x14ac:dyDescent="0.35">
      <c r="A17609">
        <v>17607</v>
      </c>
      <c r="B17609" t="s">
        <v>77500</v>
      </c>
      <c r="C17609" t="s">
        <v>77503</v>
      </c>
      <c r="D17609">
        <v>0</v>
      </c>
      <c r="E17609" t="s">
        <v>8923</v>
      </c>
      <c r="F17609" t="s">
        <v>77501</v>
      </c>
      <c r="G17609" t="s">
        <v>77502</v>
      </c>
      <c r="H17609" s="1">
        <v>44328.812291666669</v>
      </c>
    </row>
    <row r="17610" spans="1:8" hidden="1" x14ac:dyDescent="0.35">
      <c r="A17610">
        <v>17608</v>
      </c>
      <c r="B17610" t="s">
        <v>77504</v>
      </c>
      <c r="C17610" t="s">
        <v>77507</v>
      </c>
      <c r="D17610">
        <v>0</v>
      </c>
      <c r="E17610" t="s">
        <v>508</v>
      </c>
      <c r="F17610" t="s">
        <v>77505</v>
      </c>
      <c r="G17610" t="s">
        <v>77506</v>
      </c>
      <c r="H17610" s="1">
        <v>44328.94321759259</v>
      </c>
    </row>
    <row r="17611" spans="1:8" hidden="1" x14ac:dyDescent="0.35">
      <c r="A17611">
        <v>17609</v>
      </c>
      <c r="B17611" t="s">
        <v>77508</v>
      </c>
      <c r="C17611" t="s">
        <v>77511</v>
      </c>
      <c r="D17611">
        <v>0</v>
      </c>
      <c r="E17611" t="s">
        <v>77509</v>
      </c>
      <c r="F17611" t="s">
        <v>26266</v>
      </c>
      <c r="G17611" t="s">
        <v>77510</v>
      </c>
      <c r="H17611" s="1">
        <v>44328.97855324074</v>
      </c>
    </row>
    <row r="17612" spans="1:8" hidden="1" x14ac:dyDescent="0.35">
      <c r="A17612">
        <v>17610</v>
      </c>
      <c r="B17612" t="s">
        <v>77512</v>
      </c>
      <c r="C17612" t="s">
        <v>77515</v>
      </c>
      <c r="D17612">
        <v>0</v>
      </c>
      <c r="E17612" t="s">
        <v>508</v>
      </c>
      <c r="F17612" t="s">
        <v>77513</v>
      </c>
      <c r="G17612" t="s">
        <v>77514</v>
      </c>
      <c r="H17612" s="1">
        <v>44329.219594907408</v>
      </c>
    </row>
    <row r="17613" spans="1:8" hidden="1" x14ac:dyDescent="0.35">
      <c r="A17613">
        <v>17611</v>
      </c>
      <c r="B17613" t="s">
        <v>77516</v>
      </c>
      <c r="C17613" t="s">
        <v>77519</v>
      </c>
      <c r="D17613">
        <v>0</v>
      </c>
      <c r="E17613" t="s">
        <v>39945</v>
      </c>
      <c r="F17613" t="s">
        <v>77517</v>
      </c>
      <c r="G17613" t="s">
        <v>77518</v>
      </c>
      <c r="H17613" s="1">
        <v>44329.825474537036</v>
      </c>
    </row>
    <row r="17614" spans="1:8" hidden="1" x14ac:dyDescent="0.35">
      <c r="A17614">
        <v>17612</v>
      </c>
      <c r="B17614" t="s">
        <v>6974</v>
      </c>
      <c r="C17614" t="s">
        <v>6978</v>
      </c>
      <c r="D17614">
        <v>2</v>
      </c>
      <c r="E17614" t="s">
        <v>6975</v>
      </c>
      <c r="F17614" t="s">
        <v>6976</v>
      </c>
      <c r="G17614" t="s">
        <v>6977</v>
      </c>
      <c r="H17614" s="1">
        <v>44329.967106481483</v>
      </c>
    </row>
    <row r="17615" spans="1:8" hidden="1" x14ac:dyDescent="0.35">
      <c r="A17615">
        <v>17613</v>
      </c>
      <c r="B17615" t="s">
        <v>77520</v>
      </c>
      <c r="C17615" t="s">
        <v>77523</v>
      </c>
      <c r="D17615">
        <v>0</v>
      </c>
      <c r="E17615" t="s">
        <v>36</v>
      </c>
      <c r="F17615" t="s">
        <v>77521</v>
      </c>
      <c r="G17615" t="s">
        <v>77522</v>
      </c>
      <c r="H17615" s="1">
        <v>44329.996354166666</v>
      </c>
    </row>
    <row r="17616" spans="1:8" hidden="1" x14ac:dyDescent="0.35">
      <c r="A17616">
        <v>17614</v>
      </c>
      <c r="B17616" t="s">
        <v>2609</v>
      </c>
      <c r="C17616" t="s">
        <v>2612</v>
      </c>
      <c r="D17616">
        <v>1</v>
      </c>
      <c r="E17616" t="s">
        <v>2610</v>
      </c>
      <c r="F17616" t="s">
        <v>188</v>
      </c>
      <c r="G17616" t="s">
        <v>2611</v>
      </c>
      <c r="H17616" s="1">
        <v>44330.118726851855</v>
      </c>
    </row>
    <row r="17617" spans="1:8" hidden="1" x14ac:dyDescent="0.35">
      <c r="A17617">
        <v>17615</v>
      </c>
      <c r="B17617" t="s">
        <v>77524</v>
      </c>
      <c r="C17617" t="s">
        <v>77527</v>
      </c>
      <c r="D17617">
        <v>0</v>
      </c>
      <c r="E17617" t="s">
        <v>77525</v>
      </c>
      <c r="F17617" t="s">
        <v>77526</v>
      </c>
      <c r="G17617" t="s">
        <v>71248</v>
      </c>
      <c r="H17617" s="1">
        <v>44330.367650462962</v>
      </c>
    </row>
    <row r="17618" spans="1:8" hidden="1" x14ac:dyDescent="0.35">
      <c r="A17618">
        <v>17616</v>
      </c>
      <c r="B17618" t="s">
        <v>77528</v>
      </c>
      <c r="C17618" t="s">
        <v>77531</v>
      </c>
      <c r="D17618">
        <v>0</v>
      </c>
      <c r="E17618" t="s">
        <v>109</v>
      </c>
      <c r="F17618" t="s">
        <v>77529</v>
      </c>
      <c r="G17618" t="s">
        <v>77530</v>
      </c>
      <c r="H17618" s="1">
        <v>44330.420185185183</v>
      </c>
    </row>
    <row r="17619" spans="1:8" hidden="1" x14ac:dyDescent="0.35">
      <c r="A17619">
        <v>17617</v>
      </c>
      <c r="B17619" t="s">
        <v>2613</v>
      </c>
      <c r="C17619" t="s">
        <v>2616</v>
      </c>
      <c r="D17619">
        <v>1</v>
      </c>
      <c r="E17619" t="s">
        <v>508</v>
      </c>
      <c r="F17619" t="s">
        <v>2614</v>
      </c>
      <c r="G17619" t="s">
        <v>2615</v>
      </c>
      <c r="H17619" s="1">
        <v>44330.439421296294</v>
      </c>
    </row>
    <row r="17620" spans="1:8" hidden="1" x14ac:dyDescent="0.35">
      <c r="A17620">
        <v>17618</v>
      </c>
      <c r="B17620" t="s">
        <v>77532</v>
      </c>
      <c r="C17620" t="s">
        <v>77536</v>
      </c>
      <c r="D17620">
        <v>0</v>
      </c>
      <c r="E17620" t="s">
        <v>77533</v>
      </c>
      <c r="F17620" t="s">
        <v>77534</v>
      </c>
      <c r="G17620" t="s">
        <v>77535</v>
      </c>
      <c r="H17620" s="1">
        <v>44330.569895833331</v>
      </c>
    </row>
    <row r="17621" spans="1:8" hidden="1" x14ac:dyDescent="0.35">
      <c r="A17621">
        <v>17619</v>
      </c>
      <c r="B17621" t="s">
        <v>77537</v>
      </c>
      <c r="C17621" t="s">
        <v>77541</v>
      </c>
      <c r="D17621">
        <v>0</v>
      </c>
      <c r="E17621" t="s">
        <v>77538</v>
      </c>
      <c r="F17621" t="s">
        <v>77539</v>
      </c>
      <c r="G17621" t="s">
        <v>77540</v>
      </c>
      <c r="H17621" s="1">
        <v>44330.579108796293</v>
      </c>
    </row>
    <row r="17622" spans="1:8" hidden="1" x14ac:dyDescent="0.35">
      <c r="A17622">
        <v>17620</v>
      </c>
      <c r="B17622" t="s">
        <v>77542</v>
      </c>
      <c r="C17622" t="s">
        <v>77546</v>
      </c>
      <c r="D17622">
        <v>0</v>
      </c>
      <c r="E17622" t="s">
        <v>77543</v>
      </c>
      <c r="F17622" t="s">
        <v>77544</v>
      </c>
      <c r="G17622" t="s">
        <v>77545</v>
      </c>
      <c r="H17622" s="1">
        <v>44330.667453703703</v>
      </c>
    </row>
    <row r="17623" spans="1:8" hidden="1" x14ac:dyDescent="0.35">
      <c r="A17623">
        <v>17621</v>
      </c>
      <c r="B17623" t="s">
        <v>77547</v>
      </c>
      <c r="C17623" t="s">
        <v>77550</v>
      </c>
      <c r="D17623">
        <v>0</v>
      </c>
      <c r="E17623" t="s">
        <v>4203</v>
      </c>
      <c r="F17623" t="s">
        <v>77548</v>
      </c>
      <c r="G17623" t="s">
        <v>77549</v>
      </c>
      <c r="H17623" s="1">
        <v>44330.710173611114</v>
      </c>
    </row>
    <row r="17624" spans="1:8" hidden="1" x14ac:dyDescent="0.35">
      <c r="A17624">
        <v>17622</v>
      </c>
      <c r="B17624" t="s">
        <v>77551</v>
      </c>
      <c r="C17624" t="s">
        <v>77554</v>
      </c>
      <c r="D17624">
        <v>0</v>
      </c>
      <c r="E17624" t="s">
        <v>66437</v>
      </c>
      <c r="F17624" t="s">
        <v>77552</v>
      </c>
      <c r="G17624" t="s">
        <v>77553</v>
      </c>
      <c r="H17624" s="1">
        <v>44330.774699074071</v>
      </c>
    </row>
    <row r="17625" spans="1:8" hidden="1" x14ac:dyDescent="0.35">
      <c r="A17625">
        <v>17623</v>
      </c>
      <c r="B17625" t="s">
        <v>77555</v>
      </c>
      <c r="C17625" t="s">
        <v>77559</v>
      </c>
      <c r="D17625">
        <v>0</v>
      </c>
      <c r="E17625" t="s">
        <v>77556</v>
      </c>
      <c r="F17625" t="s">
        <v>77557</v>
      </c>
      <c r="G17625" t="s">
        <v>77558</v>
      </c>
      <c r="H17625" s="1">
        <v>44330.785636574074</v>
      </c>
    </row>
    <row r="17626" spans="1:8" hidden="1" x14ac:dyDescent="0.35">
      <c r="A17626">
        <v>17624</v>
      </c>
      <c r="B17626" t="s">
        <v>77560</v>
      </c>
      <c r="C17626" t="s">
        <v>77564</v>
      </c>
      <c r="D17626">
        <v>0</v>
      </c>
      <c r="E17626" t="s">
        <v>77561</v>
      </c>
      <c r="F17626" t="s">
        <v>77562</v>
      </c>
      <c r="G17626" t="s">
        <v>77563</v>
      </c>
      <c r="H17626" s="1">
        <v>44330.850266203706</v>
      </c>
    </row>
    <row r="17627" spans="1:8" hidden="1" x14ac:dyDescent="0.35">
      <c r="A17627">
        <v>17625</v>
      </c>
      <c r="B17627" t="s">
        <v>77565</v>
      </c>
      <c r="C17627" t="s">
        <v>77569</v>
      </c>
      <c r="D17627">
        <v>0</v>
      </c>
      <c r="E17627" t="s">
        <v>77566</v>
      </c>
      <c r="F17627" t="s">
        <v>77567</v>
      </c>
      <c r="G17627" t="s">
        <v>77568</v>
      </c>
      <c r="H17627" s="1">
        <v>44330.961180555554</v>
      </c>
    </row>
    <row r="17628" spans="1:8" hidden="1" x14ac:dyDescent="0.35">
      <c r="A17628">
        <v>17626</v>
      </c>
      <c r="B17628" t="s">
        <v>6979</v>
      </c>
      <c r="C17628" t="s">
        <v>6983</v>
      </c>
      <c r="D17628">
        <v>0</v>
      </c>
      <c r="E17628" t="s">
        <v>6980</v>
      </c>
      <c r="F17628" t="s">
        <v>6981</v>
      </c>
      <c r="G17628" t="s">
        <v>6982</v>
      </c>
      <c r="H17628" s="1">
        <v>44331.046030092592</v>
      </c>
    </row>
    <row r="17629" spans="1:8" hidden="1" x14ac:dyDescent="0.35">
      <c r="A17629">
        <v>17627</v>
      </c>
      <c r="B17629" t="s">
        <v>77570</v>
      </c>
      <c r="C17629" t="s">
        <v>77574</v>
      </c>
      <c r="D17629">
        <v>0</v>
      </c>
      <c r="E17629" t="s">
        <v>77571</v>
      </c>
      <c r="F17629" t="s">
        <v>77572</v>
      </c>
      <c r="G17629" t="s">
        <v>77573</v>
      </c>
      <c r="H17629" s="1">
        <v>44331.214953703704</v>
      </c>
    </row>
    <row r="17630" spans="1:8" hidden="1" x14ac:dyDescent="0.35">
      <c r="A17630">
        <v>17628</v>
      </c>
      <c r="B17630" t="s">
        <v>77575</v>
      </c>
      <c r="C17630" t="s">
        <v>77578</v>
      </c>
      <c r="D17630">
        <v>0</v>
      </c>
      <c r="E17630" t="s">
        <v>508</v>
      </c>
      <c r="F17630" t="s">
        <v>77576</v>
      </c>
      <c r="G17630" t="s">
        <v>77577</v>
      </c>
      <c r="H17630" s="1">
        <v>44331.32980324074</v>
      </c>
    </row>
    <row r="17631" spans="1:8" hidden="1" x14ac:dyDescent="0.35">
      <c r="A17631">
        <v>17629</v>
      </c>
      <c r="B17631" t="s">
        <v>6984</v>
      </c>
      <c r="C17631" t="s">
        <v>6987</v>
      </c>
      <c r="D17631">
        <v>0</v>
      </c>
      <c r="E17631" t="s">
        <v>1181</v>
      </c>
      <c r="F17631" t="s">
        <v>6985</v>
      </c>
      <c r="G17631" t="s">
        <v>6986</v>
      </c>
      <c r="H17631" s="1">
        <v>44331.459826388891</v>
      </c>
    </row>
    <row r="17632" spans="1:8" hidden="1" x14ac:dyDescent="0.35">
      <c r="A17632">
        <v>17630</v>
      </c>
      <c r="B17632" t="s">
        <v>77579</v>
      </c>
      <c r="C17632" t="s">
        <v>77582</v>
      </c>
      <c r="D17632">
        <v>0</v>
      </c>
      <c r="E17632" t="s">
        <v>266</v>
      </c>
      <c r="F17632" t="s">
        <v>77580</v>
      </c>
      <c r="G17632" t="s">
        <v>77581</v>
      </c>
      <c r="H17632" s="1">
        <v>44331.66196759259</v>
      </c>
    </row>
    <row r="17633" spans="1:8" hidden="1" x14ac:dyDescent="0.35">
      <c r="A17633">
        <v>17631</v>
      </c>
      <c r="B17633" t="s">
        <v>77583</v>
      </c>
      <c r="C17633" t="s">
        <v>77586</v>
      </c>
      <c r="D17633">
        <v>0</v>
      </c>
      <c r="E17633" t="s">
        <v>77584</v>
      </c>
      <c r="F17633" t="s">
        <v>77585</v>
      </c>
      <c r="G17633" t="s">
        <v>38471</v>
      </c>
      <c r="H17633" s="1">
        <v>44331.723032407404</v>
      </c>
    </row>
    <row r="17634" spans="1:8" hidden="1" x14ac:dyDescent="0.35">
      <c r="A17634">
        <v>17632</v>
      </c>
      <c r="B17634" t="s">
        <v>77587</v>
      </c>
      <c r="C17634" t="s">
        <v>77589</v>
      </c>
      <c r="D17634">
        <v>0</v>
      </c>
      <c r="E17634" t="s">
        <v>30242</v>
      </c>
      <c r="F17634" t="s">
        <v>77588</v>
      </c>
      <c r="G17634" t="s">
        <v>77553</v>
      </c>
      <c r="H17634" s="1">
        <v>44331.858067129629</v>
      </c>
    </row>
    <row r="17635" spans="1:8" hidden="1" x14ac:dyDescent="0.35">
      <c r="A17635">
        <v>17633</v>
      </c>
      <c r="B17635" t="s">
        <v>77590</v>
      </c>
      <c r="C17635" t="s">
        <v>77594</v>
      </c>
      <c r="D17635">
        <v>0</v>
      </c>
      <c r="E17635" t="s">
        <v>77591</v>
      </c>
      <c r="F17635" t="s">
        <v>77592</v>
      </c>
      <c r="G17635" t="s">
        <v>77593</v>
      </c>
      <c r="H17635" s="1">
        <v>44331.942743055559</v>
      </c>
    </row>
    <row r="17636" spans="1:8" hidden="1" x14ac:dyDescent="0.35">
      <c r="A17636">
        <v>17634</v>
      </c>
      <c r="B17636" t="s">
        <v>77595</v>
      </c>
      <c r="C17636" t="s">
        <v>77598</v>
      </c>
      <c r="D17636">
        <v>0</v>
      </c>
      <c r="E17636" t="s">
        <v>508</v>
      </c>
      <c r="F17636" t="s">
        <v>77596</v>
      </c>
      <c r="G17636" t="s">
        <v>77597</v>
      </c>
      <c r="H17636" s="1">
        <v>44332.076215277775</v>
      </c>
    </row>
    <row r="17637" spans="1:8" hidden="1" x14ac:dyDescent="0.35">
      <c r="A17637">
        <v>17635</v>
      </c>
      <c r="B17637" t="s">
        <v>77599</v>
      </c>
      <c r="C17637" t="s">
        <v>77603</v>
      </c>
      <c r="D17637">
        <v>0</v>
      </c>
      <c r="E17637" t="s">
        <v>77600</v>
      </c>
      <c r="F17637" t="s">
        <v>77601</v>
      </c>
      <c r="G17637" t="s">
        <v>77602</v>
      </c>
      <c r="H17637" s="1">
        <v>44332.451099537036</v>
      </c>
    </row>
    <row r="17638" spans="1:8" hidden="1" x14ac:dyDescent="0.35">
      <c r="A17638">
        <v>17636</v>
      </c>
      <c r="B17638" t="s">
        <v>77604</v>
      </c>
      <c r="C17638" t="s">
        <v>77606</v>
      </c>
      <c r="D17638">
        <v>0</v>
      </c>
      <c r="E17638" t="s">
        <v>388</v>
      </c>
      <c r="F17638" t="s">
        <v>77605</v>
      </c>
      <c r="G17638" t="s">
        <v>77602</v>
      </c>
      <c r="H17638" s="1">
        <v>44332.458043981482</v>
      </c>
    </row>
    <row r="17639" spans="1:8" hidden="1" x14ac:dyDescent="0.35">
      <c r="A17639">
        <v>17637</v>
      </c>
      <c r="B17639" t="s">
        <v>77607</v>
      </c>
      <c r="C17639" t="s">
        <v>77610</v>
      </c>
      <c r="D17639">
        <v>0</v>
      </c>
      <c r="E17639" t="s">
        <v>36</v>
      </c>
      <c r="F17639" t="s">
        <v>77608</v>
      </c>
      <c r="G17639" t="s">
        <v>77609</v>
      </c>
      <c r="H17639" s="1">
        <v>44332.513657407406</v>
      </c>
    </row>
    <row r="17640" spans="1:8" hidden="1" x14ac:dyDescent="0.35">
      <c r="A17640">
        <v>17638</v>
      </c>
      <c r="B17640" t="s">
        <v>77611</v>
      </c>
      <c r="C17640" t="s">
        <v>77615</v>
      </c>
      <c r="D17640">
        <v>0</v>
      </c>
      <c r="E17640" t="s">
        <v>77612</v>
      </c>
      <c r="F17640" t="s">
        <v>77613</v>
      </c>
      <c r="G17640" t="s">
        <v>77614</v>
      </c>
      <c r="H17640" s="1">
        <v>44332.523344907408</v>
      </c>
    </row>
    <row r="17641" spans="1:8" hidden="1" x14ac:dyDescent="0.35">
      <c r="A17641">
        <v>17639</v>
      </c>
      <c r="B17641" t="s">
        <v>77616</v>
      </c>
      <c r="C17641" t="s">
        <v>77619</v>
      </c>
      <c r="D17641">
        <v>0</v>
      </c>
      <c r="E17641" t="s">
        <v>56346</v>
      </c>
      <c r="F17641" t="s">
        <v>77617</v>
      </c>
      <c r="G17641" t="s">
        <v>77618</v>
      </c>
      <c r="H17641" s="1">
        <v>44332.561180555553</v>
      </c>
    </row>
    <row r="17642" spans="1:8" hidden="1" x14ac:dyDescent="0.35">
      <c r="A17642">
        <v>17640</v>
      </c>
      <c r="B17642" t="s">
        <v>77620</v>
      </c>
      <c r="C17642" t="s">
        <v>77623</v>
      </c>
      <c r="D17642">
        <v>0</v>
      </c>
      <c r="E17642" t="s">
        <v>12409</v>
      </c>
      <c r="F17642" t="s">
        <v>77621</v>
      </c>
      <c r="G17642" t="s">
        <v>77622</v>
      </c>
      <c r="H17642" s="1">
        <v>44332.578981481478</v>
      </c>
    </row>
    <row r="17643" spans="1:8" hidden="1" x14ac:dyDescent="0.35">
      <c r="A17643">
        <v>17641</v>
      </c>
      <c r="B17643" t="s">
        <v>77624</v>
      </c>
      <c r="C17643" t="s">
        <v>77626</v>
      </c>
      <c r="D17643">
        <v>0</v>
      </c>
      <c r="E17643" t="s">
        <v>508</v>
      </c>
      <c r="F17643" t="s">
        <v>267</v>
      </c>
      <c r="G17643" t="s">
        <v>77625</v>
      </c>
      <c r="H17643" s="1">
        <v>44332.605763888889</v>
      </c>
    </row>
    <row r="17644" spans="1:8" hidden="1" x14ac:dyDescent="0.35">
      <c r="A17644">
        <v>17642</v>
      </c>
      <c r="B17644" t="s">
        <v>77627</v>
      </c>
      <c r="C17644" t="s">
        <v>77630</v>
      </c>
      <c r="D17644">
        <v>0</v>
      </c>
      <c r="E17644" t="s">
        <v>29282</v>
      </c>
      <c r="F17644" t="s">
        <v>77628</v>
      </c>
      <c r="G17644" t="s">
        <v>77629</v>
      </c>
      <c r="H17644" s="1">
        <v>44332.74927083333</v>
      </c>
    </row>
    <row r="17645" spans="1:8" hidden="1" x14ac:dyDescent="0.35">
      <c r="A17645">
        <v>17643</v>
      </c>
      <c r="B17645" t="s">
        <v>77631</v>
      </c>
      <c r="C17645" t="s">
        <v>77635</v>
      </c>
      <c r="D17645">
        <v>0</v>
      </c>
      <c r="E17645" t="s">
        <v>77632</v>
      </c>
      <c r="F17645" t="s">
        <v>77633</v>
      </c>
      <c r="G17645" t="s">
        <v>77634</v>
      </c>
      <c r="H17645" s="1">
        <v>44332.758599537039</v>
      </c>
    </row>
    <row r="17646" spans="1:8" hidden="1" x14ac:dyDescent="0.35">
      <c r="A17646">
        <v>17644</v>
      </c>
      <c r="B17646" t="s">
        <v>77636</v>
      </c>
      <c r="C17646" t="s">
        <v>77638</v>
      </c>
      <c r="D17646">
        <v>0</v>
      </c>
      <c r="E17646" t="s">
        <v>60997</v>
      </c>
      <c r="F17646" t="s">
        <v>77637</v>
      </c>
      <c r="G17646" t="s">
        <v>74683</v>
      </c>
      <c r="H17646" s="1">
        <v>44332.836956018517</v>
      </c>
    </row>
    <row r="17647" spans="1:8" hidden="1" x14ac:dyDescent="0.35">
      <c r="A17647">
        <v>17645</v>
      </c>
      <c r="B17647" t="s">
        <v>77639</v>
      </c>
      <c r="C17647" t="s">
        <v>77643</v>
      </c>
      <c r="D17647">
        <v>0</v>
      </c>
      <c r="E17647" t="s">
        <v>77640</v>
      </c>
      <c r="F17647" t="s">
        <v>77641</v>
      </c>
      <c r="G17647" t="s">
        <v>77642</v>
      </c>
      <c r="H17647" s="1">
        <v>44332.943310185183</v>
      </c>
    </row>
    <row r="17648" spans="1:8" hidden="1" x14ac:dyDescent="0.35">
      <c r="A17648">
        <v>17646</v>
      </c>
      <c r="B17648" t="s">
        <v>36175</v>
      </c>
      <c r="C17648" t="s">
        <v>77646</v>
      </c>
      <c r="D17648">
        <v>0</v>
      </c>
      <c r="E17648" t="s">
        <v>1917</v>
      </c>
      <c r="F17648" t="s">
        <v>77644</v>
      </c>
      <c r="G17648" t="s">
        <v>77645</v>
      </c>
      <c r="H17648" s="1">
        <v>44332.948622685188</v>
      </c>
    </row>
    <row r="17649" spans="1:8" hidden="1" x14ac:dyDescent="0.35">
      <c r="A17649">
        <v>17647</v>
      </c>
      <c r="B17649" t="s">
        <v>77647</v>
      </c>
      <c r="C17649" t="s">
        <v>77649</v>
      </c>
      <c r="D17649">
        <v>0</v>
      </c>
      <c r="E17649" t="s">
        <v>2960</v>
      </c>
      <c r="F17649" t="s">
        <v>188</v>
      </c>
      <c r="G17649" t="s">
        <v>77648</v>
      </c>
      <c r="H17649" s="1">
        <v>44332.957789351851</v>
      </c>
    </row>
    <row r="17650" spans="1:8" hidden="1" x14ac:dyDescent="0.35">
      <c r="A17650">
        <v>17648</v>
      </c>
      <c r="B17650" t="s">
        <v>77650</v>
      </c>
      <c r="C17650" t="s">
        <v>77653</v>
      </c>
      <c r="D17650">
        <v>0</v>
      </c>
      <c r="E17650" t="s">
        <v>295</v>
      </c>
      <c r="F17650" t="s">
        <v>77651</v>
      </c>
      <c r="G17650" t="s">
        <v>77652</v>
      </c>
      <c r="H17650" s="1">
        <v>44332.982048611113</v>
      </c>
    </row>
    <row r="17651" spans="1:8" hidden="1" x14ac:dyDescent="0.35">
      <c r="A17651">
        <v>17649</v>
      </c>
      <c r="B17651" t="s">
        <v>77654</v>
      </c>
      <c r="C17651" t="s">
        <v>77658</v>
      </c>
      <c r="D17651">
        <v>0</v>
      </c>
      <c r="E17651" t="s">
        <v>77655</v>
      </c>
      <c r="F17651" t="s">
        <v>77656</v>
      </c>
      <c r="G17651" t="s">
        <v>77657</v>
      </c>
      <c r="H17651" s="1">
        <v>44333.081597222219</v>
      </c>
    </row>
    <row r="17652" spans="1:8" hidden="1" x14ac:dyDescent="0.35">
      <c r="A17652">
        <v>17650</v>
      </c>
      <c r="B17652" t="s">
        <v>77659</v>
      </c>
      <c r="C17652" t="s">
        <v>77663</v>
      </c>
      <c r="D17652">
        <v>0</v>
      </c>
      <c r="E17652" t="s">
        <v>77660</v>
      </c>
      <c r="F17652" t="s">
        <v>77661</v>
      </c>
      <c r="G17652" t="s">
        <v>77662</v>
      </c>
      <c r="H17652" s="1">
        <v>44333.691921296297</v>
      </c>
    </row>
    <row r="17653" spans="1:8" hidden="1" x14ac:dyDescent="0.35">
      <c r="A17653">
        <v>17651</v>
      </c>
      <c r="B17653" t="s">
        <v>77664</v>
      </c>
      <c r="C17653" t="s">
        <v>77668</v>
      </c>
      <c r="D17653">
        <v>0</v>
      </c>
      <c r="E17653" t="s">
        <v>77665</v>
      </c>
      <c r="F17653" t="s">
        <v>77666</v>
      </c>
      <c r="G17653" t="s">
        <v>77667</v>
      </c>
      <c r="H17653" s="1">
        <v>44333.74050925926</v>
      </c>
    </row>
    <row r="17654" spans="1:8" hidden="1" x14ac:dyDescent="0.35">
      <c r="A17654">
        <v>17652</v>
      </c>
      <c r="B17654" t="s">
        <v>77669</v>
      </c>
      <c r="C17654" t="s">
        <v>77673</v>
      </c>
      <c r="D17654">
        <v>0</v>
      </c>
      <c r="E17654" t="s">
        <v>77670</v>
      </c>
      <c r="F17654" t="s">
        <v>77671</v>
      </c>
      <c r="G17654" t="s">
        <v>77672</v>
      </c>
      <c r="H17654" s="1">
        <v>44333.86546296296</v>
      </c>
    </row>
    <row r="17655" spans="1:8" hidden="1" x14ac:dyDescent="0.35">
      <c r="A17655">
        <v>17653</v>
      </c>
      <c r="B17655" t="s">
        <v>77674</v>
      </c>
      <c r="C17655" t="s">
        <v>77678</v>
      </c>
      <c r="D17655">
        <v>0</v>
      </c>
      <c r="E17655" t="s">
        <v>77675</v>
      </c>
      <c r="F17655" t="s">
        <v>77676</v>
      </c>
      <c r="G17655" t="s">
        <v>77677</v>
      </c>
      <c r="H17655" s="1">
        <v>44334.456296296295</v>
      </c>
    </row>
    <row r="17656" spans="1:8" hidden="1" x14ac:dyDescent="0.35">
      <c r="A17656">
        <v>17654</v>
      </c>
      <c r="B17656" t="s">
        <v>77679</v>
      </c>
      <c r="C17656" t="s">
        <v>77683</v>
      </c>
      <c r="D17656">
        <v>0</v>
      </c>
      <c r="E17656" t="s">
        <v>77680</v>
      </c>
      <c r="F17656" t="s">
        <v>77681</v>
      </c>
      <c r="G17656" t="s">
        <v>77682</v>
      </c>
      <c r="H17656" s="1">
        <v>44334.541898148149</v>
      </c>
    </row>
    <row r="17657" spans="1:8" hidden="1" x14ac:dyDescent="0.35">
      <c r="A17657">
        <v>17655</v>
      </c>
      <c r="B17657" t="s">
        <v>77684</v>
      </c>
      <c r="C17657" t="s">
        <v>77687</v>
      </c>
      <c r="D17657">
        <v>0</v>
      </c>
      <c r="E17657" t="s">
        <v>508</v>
      </c>
      <c r="F17657" t="s">
        <v>77685</v>
      </c>
      <c r="G17657" t="s">
        <v>77686</v>
      </c>
      <c r="H17657" s="1">
        <v>44334.561238425929</v>
      </c>
    </row>
    <row r="17658" spans="1:8" hidden="1" x14ac:dyDescent="0.35">
      <c r="A17658">
        <v>17656</v>
      </c>
      <c r="B17658" t="s">
        <v>77688</v>
      </c>
      <c r="C17658" t="s">
        <v>77691</v>
      </c>
      <c r="D17658">
        <v>0</v>
      </c>
      <c r="E17658" t="s">
        <v>1655</v>
      </c>
      <c r="F17658" t="s">
        <v>77689</v>
      </c>
      <c r="G17658" t="s">
        <v>77690</v>
      </c>
      <c r="H17658" s="1">
        <v>44334.598263888889</v>
      </c>
    </row>
    <row r="17659" spans="1:8" hidden="1" x14ac:dyDescent="0.35">
      <c r="A17659">
        <v>17657</v>
      </c>
      <c r="B17659" t="s">
        <v>77692</v>
      </c>
      <c r="C17659" t="s">
        <v>77695</v>
      </c>
      <c r="D17659">
        <v>0</v>
      </c>
      <c r="E17659" t="s">
        <v>11140</v>
      </c>
      <c r="F17659" t="s">
        <v>77693</v>
      </c>
      <c r="G17659" t="s">
        <v>77694</v>
      </c>
      <c r="H17659" s="1">
        <v>44334.700046296297</v>
      </c>
    </row>
    <row r="17660" spans="1:8" hidden="1" x14ac:dyDescent="0.35">
      <c r="A17660">
        <v>17658</v>
      </c>
      <c r="B17660" t="s">
        <v>77696</v>
      </c>
      <c r="C17660" t="s">
        <v>77700</v>
      </c>
      <c r="D17660">
        <v>0</v>
      </c>
      <c r="E17660" t="s">
        <v>77697</v>
      </c>
      <c r="F17660" t="s">
        <v>77698</v>
      </c>
      <c r="G17660" t="s">
        <v>77699</v>
      </c>
      <c r="H17660" s="1">
        <v>44334.805787037039</v>
      </c>
    </row>
    <row r="17661" spans="1:8" hidden="1" x14ac:dyDescent="0.35">
      <c r="A17661">
        <v>17659</v>
      </c>
      <c r="B17661" t="s">
        <v>77701</v>
      </c>
      <c r="C17661" t="s">
        <v>77704</v>
      </c>
      <c r="D17661">
        <v>0</v>
      </c>
      <c r="E17661" t="s">
        <v>77702</v>
      </c>
      <c r="F17661" t="s">
        <v>77703</v>
      </c>
      <c r="G17661" t="s">
        <v>57738</v>
      </c>
      <c r="H17661" s="1">
        <v>44334.854513888888</v>
      </c>
    </row>
    <row r="17662" spans="1:8" hidden="1" x14ac:dyDescent="0.35">
      <c r="A17662">
        <v>17660</v>
      </c>
      <c r="B17662" t="s">
        <v>37605</v>
      </c>
      <c r="C17662" t="s">
        <v>77707</v>
      </c>
      <c r="D17662">
        <v>0</v>
      </c>
      <c r="E17662" t="s">
        <v>8567</v>
      </c>
      <c r="F17662" t="s">
        <v>77705</v>
      </c>
      <c r="G17662" t="s">
        <v>77706</v>
      </c>
      <c r="H17662" s="1">
        <v>44334.995995370373</v>
      </c>
    </row>
    <row r="17663" spans="1:8" hidden="1" x14ac:dyDescent="0.35">
      <c r="A17663">
        <v>17661</v>
      </c>
      <c r="B17663" t="s">
        <v>77708</v>
      </c>
      <c r="C17663" t="s">
        <v>77712</v>
      </c>
      <c r="D17663">
        <v>0</v>
      </c>
      <c r="E17663" t="s">
        <v>77709</v>
      </c>
      <c r="F17663" t="s">
        <v>77710</v>
      </c>
      <c r="G17663" t="s">
        <v>77711</v>
      </c>
      <c r="H17663" s="1">
        <v>44335.390914351854</v>
      </c>
    </row>
    <row r="17664" spans="1:8" hidden="1" x14ac:dyDescent="0.35">
      <c r="A17664">
        <v>17662</v>
      </c>
      <c r="B17664" t="s">
        <v>77713</v>
      </c>
      <c r="C17664" t="s">
        <v>77716</v>
      </c>
      <c r="D17664">
        <v>0</v>
      </c>
      <c r="E17664" t="s">
        <v>1181</v>
      </c>
      <c r="F17664" t="s">
        <v>77714</v>
      </c>
      <c r="G17664" t="s">
        <v>77715</v>
      </c>
      <c r="H17664" s="1">
        <v>44335.531284722223</v>
      </c>
    </row>
    <row r="17665" spans="1:8" hidden="1" x14ac:dyDescent="0.35">
      <c r="A17665">
        <v>17663</v>
      </c>
      <c r="B17665" t="s">
        <v>77717</v>
      </c>
      <c r="C17665" t="s">
        <v>77721</v>
      </c>
      <c r="D17665">
        <v>0</v>
      </c>
      <c r="E17665" t="s">
        <v>77718</v>
      </c>
      <c r="F17665" t="s">
        <v>77719</v>
      </c>
      <c r="G17665" t="s">
        <v>77720</v>
      </c>
      <c r="H17665" s="1">
        <v>44335.761331018519</v>
      </c>
    </row>
    <row r="17666" spans="1:8" hidden="1" x14ac:dyDescent="0.35">
      <c r="A17666">
        <v>17664</v>
      </c>
      <c r="B17666" t="s">
        <v>77722</v>
      </c>
      <c r="C17666" t="s">
        <v>77726</v>
      </c>
      <c r="D17666">
        <v>0</v>
      </c>
      <c r="E17666" t="s">
        <v>77723</v>
      </c>
      <c r="F17666" t="s">
        <v>77724</v>
      </c>
      <c r="G17666" t="s">
        <v>77725</v>
      </c>
      <c r="H17666" s="1">
        <v>44335.772326388891</v>
      </c>
    </row>
    <row r="17667" spans="1:8" hidden="1" x14ac:dyDescent="0.35">
      <c r="A17667">
        <v>17665</v>
      </c>
      <c r="B17667" t="s">
        <v>77727</v>
      </c>
      <c r="C17667" t="s">
        <v>77731</v>
      </c>
      <c r="D17667">
        <v>0</v>
      </c>
      <c r="E17667" t="s">
        <v>77728</v>
      </c>
      <c r="F17667" t="s">
        <v>77729</v>
      </c>
      <c r="G17667" t="s">
        <v>77730</v>
      </c>
      <c r="H17667" s="1">
        <v>44335.835219907407</v>
      </c>
    </row>
    <row r="17668" spans="1:8" hidden="1" x14ac:dyDescent="0.35">
      <c r="A17668">
        <v>17666</v>
      </c>
      <c r="B17668" t="s">
        <v>77732</v>
      </c>
      <c r="C17668" t="s">
        <v>77735</v>
      </c>
      <c r="D17668">
        <v>0</v>
      </c>
      <c r="E17668" t="s">
        <v>77733</v>
      </c>
      <c r="F17668" t="s">
        <v>77734</v>
      </c>
      <c r="G17668" t="s">
        <v>74683</v>
      </c>
      <c r="H17668" s="1">
        <v>44336.853391203702</v>
      </c>
    </row>
    <row r="17669" spans="1:8" hidden="1" x14ac:dyDescent="0.35">
      <c r="A17669">
        <v>17667</v>
      </c>
      <c r="B17669" t="s">
        <v>32824</v>
      </c>
      <c r="C17669" t="s">
        <v>77738</v>
      </c>
      <c r="D17669">
        <v>0</v>
      </c>
      <c r="E17669" t="s">
        <v>57879</v>
      </c>
      <c r="F17669" t="s">
        <v>77736</v>
      </c>
      <c r="G17669" t="s">
        <v>77737</v>
      </c>
      <c r="H17669" s="1">
        <v>44336.924479166664</v>
      </c>
    </row>
    <row r="17670" spans="1:8" hidden="1" x14ac:dyDescent="0.35">
      <c r="A17670">
        <v>17668</v>
      </c>
      <c r="B17670" t="s">
        <v>77739</v>
      </c>
      <c r="C17670" t="s">
        <v>77742</v>
      </c>
      <c r="D17670">
        <v>0</v>
      </c>
      <c r="E17670" t="s">
        <v>2548</v>
      </c>
      <c r="F17670" t="s">
        <v>77740</v>
      </c>
      <c r="G17670" t="s">
        <v>77741</v>
      </c>
      <c r="H17670" s="1">
        <v>44336.925729166665</v>
      </c>
    </row>
    <row r="17671" spans="1:8" hidden="1" x14ac:dyDescent="0.35">
      <c r="A17671">
        <v>17669</v>
      </c>
      <c r="B17671" t="s">
        <v>77743</v>
      </c>
      <c r="C17671" t="s">
        <v>77746</v>
      </c>
      <c r="D17671">
        <v>0</v>
      </c>
      <c r="E17671" t="s">
        <v>2180</v>
      </c>
      <c r="F17671" t="s">
        <v>77744</v>
      </c>
      <c r="G17671" t="s">
        <v>77745</v>
      </c>
      <c r="H17671" s="1">
        <v>44336.95820601852</v>
      </c>
    </row>
    <row r="17672" spans="1:8" hidden="1" x14ac:dyDescent="0.35">
      <c r="A17672">
        <v>17670</v>
      </c>
      <c r="B17672" t="s">
        <v>6988</v>
      </c>
      <c r="C17672" t="s">
        <v>6992</v>
      </c>
      <c r="D17672">
        <v>0</v>
      </c>
      <c r="E17672" t="s">
        <v>6989</v>
      </c>
      <c r="F17672" t="s">
        <v>6990</v>
      </c>
      <c r="G17672" t="s">
        <v>6991</v>
      </c>
      <c r="H17672" s="1">
        <v>44336.96261574074</v>
      </c>
    </row>
    <row r="17673" spans="1:8" hidden="1" x14ac:dyDescent="0.35">
      <c r="A17673">
        <v>17671</v>
      </c>
      <c r="B17673" t="s">
        <v>77747</v>
      </c>
      <c r="C17673" t="s">
        <v>77750</v>
      </c>
      <c r="D17673">
        <v>0</v>
      </c>
      <c r="E17673" t="s">
        <v>18845</v>
      </c>
      <c r="F17673" t="s">
        <v>77748</v>
      </c>
      <c r="G17673" t="s">
        <v>77749</v>
      </c>
      <c r="H17673" s="1">
        <v>44337.202280092592</v>
      </c>
    </row>
    <row r="17674" spans="1:8" hidden="1" x14ac:dyDescent="0.35">
      <c r="A17674">
        <v>17672</v>
      </c>
      <c r="B17674" t="s">
        <v>77751</v>
      </c>
      <c r="C17674" t="s">
        <v>77754</v>
      </c>
      <c r="D17674">
        <v>0</v>
      </c>
      <c r="E17674" t="s">
        <v>66262</v>
      </c>
      <c r="F17674" t="s">
        <v>77752</v>
      </c>
      <c r="G17674" t="s">
        <v>77753</v>
      </c>
      <c r="H17674" s="1">
        <v>44337.813761574071</v>
      </c>
    </row>
    <row r="17675" spans="1:8" hidden="1" x14ac:dyDescent="0.35">
      <c r="A17675">
        <v>17673</v>
      </c>
      <c r="B17675" t="s">
        <v>77755</v>
      </c>
      <c r="C17675" t="s">
        <v>77759</v>
      </c>
      <c r="D17675">
        <v>0</v>
      </c>
      <c r="E17675" t="s">
        <v>77756</v>
      </c>
      <c r="F17675" t="s">
        <v>77757</v>
      </c>
      <c r="G17675" t="s">
        <v>77758</v>
      </c>
      <c r="H17675" s="1">
        <v>44337.903784722221</v>
      </c>
    </row>
    <row r="17676" spans="1:8" hidden="1" x14ac:dyDescent="0.35">
      <c r="A17676">
        <v>17674</v>
      </c>
      <c r="B17676" t="s">
        <v>77760</v>
      </c>
      <c r="C17676" t="s">
        <v>77762</v>
      </c>
      <c r="D17676">
        <v>0</v>
      </c>
      <c r="E17676" t="s">
        <v>34822</v>
      </c>
      <c r="F17676" t="s">
        <v>77761</v>
      </c>
      <c r="G17676" t="s">
        <v>77549</v>
      </c>
      <c r="H17676" s="1">
        <v>44337.94935185185</v>
      </c>
    </row>
    <row r="17677" spans="1:8" hidden="1" x14ac:dyDescent="0.35">
      <c r="A17677">
        <v>17675</v>
      </c>
      <c r="B17677" t="s">
        <v>77763</v>
      </c>
      <c r="C17677" t="s">
        <v>77766</v>
      </c>
      <c r="D17677">
        <v>0</v>
      </c>
      <c r="E17677" t="s">
        <v>49074</v>
      </c>
      <c r="F17677" t="s">
        <v>77764</v>
      </c>
      <c r="G17677" t="s">
        <v>77765</v>
      </c>
      <c r="H17677" s="1">
        <v>44338.11440972222</v>
      </c>
    </row>
    <row r="17678" spans="1:8" hidden="1" x14ac:dyDescent="0.35">
      <c r="A17678">
        <v>17676</v>
      </c>
      <c r="B17678" t="s">
        <v>77767</v>
      </c>
      <c r="C17678" t="s">
        <v>77769</v>
      </c>
      <c r="D17678">
        <v>0</v>
      </c>
      <c r="E17678" t="s">
        <v>6199</v>
      </c>
      <c r="F17678" t="s">
        <v>77768</v>
      </c>
      <c r="G17678" t="s">
        <v>9872</v>
      </c>
      <c r="H17678" s="1">
        <v>44338.344710648147</v>
      </c>
    </row>
    <row r="17679" spans="1:8" hidden="1" x14ac:dyDescent="0.35">
      <c r="A17679">
        <v>17677</v>
      </c>
      <c r="B17679" t="s">
        <v>77770</v>
      </c>
      <c r="C17679" t="s">
        <v>77773</v>
      </c>
      <c r="D17679">
        <v>0</v>
      </c>
      <c r="E17679" t="s">
        <v>508</v>
      </c>
      <c r="F17679" t="s">
        <v>77771</v>
      </c>
      <c r="G17679" t="s">
        <v>77772</v>
      </c>
      <c r="H17679" s="1">
        <v>44338.429259259261</v>
      </c>
    </row>
    <row r="17680" spans="1:8" hidden="1" x14ac:dyDescent="0.35">
      <c r="A17680">
        <v>17678</v>
      </c>
      <c r="B17680" t="s">
        <v>77774</v>
      </c>
      <c r="C17680" t="s">
        <v>77777</v>
      </c>
      <c r="D17680">
        <v>0</v>
      </c>
      <c r="E17680" t="s">
        <v>109</v>
      </c>
      <c r="F17680" t="s">
        <v>77775</v>
      </c>
      <c r="G17680" t="s">
        <v>77776</v>
      </c>
      <c r="H17680" s="1">
        <v>44338.512407407405</v>
      </c>
    </row>
    <row r="17681" spans="1:8" hidden="1" x14ac:dyDescent="0.35">
      <c r="A17681">
        <v>17679</v>
      </c>
      <c r="B17681" t="s">
        <v>77778</v>
      </c>
      <c r="C17681" t="s">
        <v>77781</v>
      </c>
      <c r="D17681">
        <v>0</v>
      </c>
      <c r="E17681" t="s">
        <v>1672</v>
      </c>
      <c r="F17681" t="s">
        <v>77779</v>
      </c>
      <c r="G17681" t="s">
        <v>77780</v>
      </c>
      <c r="H17681" s="1">
        <v>44338.550671296296</v>
      </c>
    </row>
    <row r="17682" spans="1:8" hidden="1" x14ac:dyDescent="0.35">
      <c r="A17682">
        <v>17680</v>
      </c>
      <c r="B17682" t="s">
        <v>77782</v>
      </c>
      <c r="C17682" t="s">
        <v>77785</v>
      </c>
      <c r="D17682">
        <v>0</v>
      </c>
      <c r="E17682" t="s">
        <v>109</v>
      </c>
      <c r="F17682" t="s">
        <v>77783</v>
      </c>
      <c r="G17682" t="s">
        <v>77784</v>
      </c>
      <c r="H17682" s="1">
        <v>44338.604143518518</v>
      </c>
    </row>
    <row r="17683" spans="1:8" hidden="1" x14ac:dyDescent="0.35">
      <c r="A17683">
        <v>17681</v>
      </c>
      <c r="B17683" t="s">
        <v>77786</v>
      </c>
      <c r="C17683" t="s">
        <v>77788</v>
      </c>
      <c r="D17683">
        <v>0</v>
      </c>
      <c r="E17683" t="s">
        <v>8540</v>
      </c>
      <c r="F17683" t="s">
        <v>77787</v>
      </c>
      <c r="G17683" t="s">
        <v>64085</v>
      </c>
      <c r="H17683" s="1">
        <v>44338.606932870367</v>
      </c>
    </row>
    <row r="17684" spans="1:8" hidden="1" x14ac:dyDescent="0.35">
      <c r="A17684">
        <v>17682</v>
      </c>
      <c r="B17684" t="s">
        <v>77789</v>
      </c>
      <c r="C17684" t="s">
        <v>77792</v>
      </c>
      <c r="D17684">
        <v>0</v>
      </c>
      <c r="E17684" t="s">
        <v>1672</v>
      </c>
      <c r="F17684" t="s">
        <v>77790</v>
      </c>
      <c r="G17684" t="s">
        <v>77791</v>
      </c>
      <c r="H17684" s="1">
        <v>44338.670266203706</v>
      </c>
    </row>
    <row r="17685" spans="1:8" hidden="1" x14ac:dyDescent="0.35">
      <c r="A17685">
        <v>17683</v>
      </c>
      <c r="B17685" t="s">
        <v>77793</v>
      </c>
      <c r="C17685" t="s">
        <v>77796</v>
      </c>
      <c r="D17685">
        <v>0</v>
      </c>
      <c r="E17685" t="s">
        <v>109</v>
      </c>
      <c r="F17685" t="s">
        <v>77794</v>
      </c>
      <c r="G17685" t="s">
        <v>77795</v>
      </c>
      <c r="H17685" s="1">
        <v>44338.847418981481</v>
      </c>
    </row>
    <row r="17686" spans="1:8" hidden="1" x14ac:dyDescent="0.35">
      <c r="A17686">
        <v>17684</v>
      </c>
      <c r="B17686" t="s">
        <v>77797</v>
      </c>
      <c r="C17686" t="s">
        <v>77801</v>
      </c>
      <c r="D17686">
        <v>0</v>
      </c>
      <c r="E17686" t="s">
        <v>77798</v>
      </c>
      <c r="F17686" t="s">
        <v>77799</v>
      </c>
      <c r="G17686" t="s">
        <v>77800</v>
      </c>
      <c r="H17686" s="1">
        <v>44338.870879629627</v>
      </c>
    </row>
    <row r="17687" spans="1:8" hidden="1" x14ac:dyDescent="0.35">
      <c r="A17687">
        <v>17685</v>
      </c>
      <c r="B17687" t="s">
        <v>62425</v>
      </c>
      <c r="C17687" t="s">
        <v>77805</v>
      </c>
      <c r="D17687">
        <v>0</v>
      </c>
      <c r="E17687" t="s">
        <v>77802</v>
      </c>
      <c r="F17687" t="s">
        <v>77803</v>
      </c>
      <c r="G17687" t="s">
        <v>77804</v>
      </c>
      <c r="H17687" s="1">
        <v>44338.886770833335</v>
      </c>
    </row>
    <row r="17688" spans="1:8" hidden="1" x14ac:dyDescent="0.35">
      <c r="A17688">
        <v>17686</v>
      </c>
      <c r="B17688" t="s">
        <v>77806</v>
      </c>
      <c r="C17688" t="s">
        <v>77809</v>
      </c>
      <c r="D17688">
        <v>0</v>
      </c>
      <c r="E17688" t="s">
        <v>508</v>
      </c>
      <c r="F17688" t="s">
        <v>77807</v>
      </c>
      <c r="G17688" t="s">
        <v>77808</v>
      </c>
      <c r="H17688" s="1">
        <v>44338.950659722221</v>
      </c>
    </row>
    <row r="17689" spans="1:8" hidden="1" x14ac:dyDescent="0.35">
      <c r="A17689">
        <v>17687</v>
      </c>
      <c r="B17689" t="s">
        <v>77810</v>
      </c>
      <c r="C17689" t="s">
        <v>77811</v>
      </c>
      <c r="D17689">
        <v>0</v>
      </c>
      <c r="E17689" t="s">
        <v>109</v>
      </c>
      <c r="F17689" t="s">
        <v>188</v>
      </c>
      <c r="G17689" t="s">
        <v>2424</v>
      </c>
      <c r="H17689" s="1">
        <v>44339.040682870371</v>
      </c>
    </row>
    <row r="17690" spans="1:8" hidden="1" x14ac:dyDescent="0.35">
      <c r="A17690">
        <v>17688</v>
      </c>
      <c r="B17690" t="s">
        <v>6993</v>
      </c>
      <c r="C17690" t="s">
        <v>6996</v>
      </c>
      <c r="D17690">
        <v>0</v>
      </c>
      <c r="E17690" t="s">
        <v>508</v>
      </c>
      <c r="F17690" t="s">
        <v>6994</v>
      </c>
      <c r="G17690" t="s">
        <v>6995</v>
      </c>
      <c r="H17690" s="1">
        <v>44339.514178240737</v>
      </c>
    </row>
    <row r="17691" spans="1:8" hidden="1" x14ac:dyDescent="0.35">
      <c r="A17691">
        <v>17689</v>
      </c>
      <c r="B17691" t="s">
        <v>77812</v>
      </c>
      <c r="C17691" t="s">
        <v>77816</v>
      </c>
      <c r="D17691">
        <v>0</v>
      </c>
      <c r="E17691" t="s">
        <v>77813</v>
      </c>
      <c r="F17691" t="s">
        <v>77814</v>
      </c>
      <c r="G17691" t="s">
        <v>77815</v>
      </c>
      <c r="H17691" s="1">
        <v>44339.678784722222</v>
      </c>
    </row>
    <row r="17692" spans="1:8" hidden="1" x14ac:dyDescent="0.35">
      <c r="A17692">
        <v>17690</v>
      </c>
      <c r="B17692" t="s">
        <v>77817</v>
      </c>
      <c r="C17692" t="s">
        <v>77821</v>
      </c>
      <c r="D17692">
        <v>0</v>
      </c>
      <c r="E17692" t="s">
        <v>77818</v>
      </c>
      <c r="F17692" t="s">
        <v>77819</v>
      </c>
      <c r="G17692" t="s">
        <v>77820</v>
      </c>
      <c r="H17692" s="1">
        <v>44339.740555555552</v>
      </c>
    </row>
    <row r="17693" spans="1:8" hidden="1" x14ac:dyDescent="0.35">
      <c r="A17693">
        <v>17691</v>
      </c>
      <c r="B17693" t="s">
        <v>77822</v>
      </c>
      <c r="C17693" t="s">
        <v>77825</v>
      </c>
      <c r="D17693">
        <v>0</v>
      </c>
      <c r="E17693" t="s">
        <v>77823</v>
      </c>
      <c r="F17693" t="s">
        <v>77824</v>
      </c>
      <c r="G17693" t="s">
        <v>44020</v>
      </c>
      <c r="H17693" s="1">
        <v>44339.744305555556</v>
      </c>
    </row>
    <row r="17694" spans="1:8" hidden="1" x14ac:dyDescent="0.35">
      <c r="A17694">
        <v>17692</v>
      </c>
      <c r="B17694" t="s">
        <v>77826</v>
      </c>
      <c r="C17694" t="s">
        <v>77829</v>
      </c>
      <c r="D17694">
        <v>0</v>
      </c>
      <c r="E17694" t="s">
        <v>6199</v>
      </c>
      <c r="F17694" t="s">
        <v>77827</v>
      </c>
      <c r="G17694" t="s">
        <v>77828</v>
      </c>
      <c r="H17694" s="1">
        <v>44339.82708333333</v>
      </c>
    </row>
    <row r="17695" spans="1:8" hidden="1" x14ac:dyDescent="0.35">
      <c r="A17695">
        <v>17693</v>
      </c>
      <c r="B17695" t="s">
        <v>77830</v>
      </c>
      <c r="C17695" t="s">
        <v>77834</v>
      </c>
      <c r="D17695">
        <v>0</v>
      </c>
      <c r="E17695" t="s">
        <v>77831</v>
      </c>
      <c r="F17695" t="s">
        <v>77832</v>
      </c>
      <c r="G17695" t="s">
        <v>77833</v>
      </c>
      <c r="H17695" s="1">
        <v>44339.843356481484</v>
      </c>
    </row>
    <row r="17696" spans="1:8" hidden="1" x14ac:dyDescent="0.35">
      <c r="A17696">
        <v>17694</v>
      </c>
      <c r="B17696" t="s">
        <v>77835</v>
      </c>
      <c r="C17696" t="s">
        <v>77838</v>
      </c>
      <c r="D17696">
        <v>0</v>
      </c>
      <c r="E17696" t="s">
        <v>53010</v>
      </c>
      <c r="F17696" t="s">
        <v>77836</v>
      </c>
      <c r="G17696" t="s">
        <v>77837</v>
      </c>
      <c r="H17696" s="1">
        <v>44339.852858796294</v>
      </c>
    </row>
    <row r="17697" spans="1:8" hidden="1" x14ac:dyDescent="0.35">
      <c r="A17697">
        <v>17695</v>
      </c>
      <c r="B17697" t="s">
        <v>77839</v>
      </c>
      <c r="C17697" t="s">
        <v>77842</v>
      </c>
      <c r="D17697">
        <v>0</v>
      </c>
      <c r="E17697" t="s">
        <v>77840</v>
      </c>
      <c r="F17697" t="s">
        <v>77841</v>
      </c>
      <c r="G17697" t="s">
        <v>75917</v>
      </c>
      <c r="H17697" s="1">
        <v>44339.889050925929</v>
      </c>
    </row>
    <row r="17698" spans="1:8" hidden="1" x14ac:dyDescent="0.35">
      <c r="A17698">
        <v>17696</v>
      </c>
      <c r="B17698" t="s">
        <v>6997</v>
      </c>
      <c r="C17698" t="s">
        <v>7001</v>
      </c>
      <c r="D17698">
        <v>1</v>
      </c>
      <c r="E17698" t="s">
        <v>6998</v>
      </c>
      <c r="F17698" t="s">
        <v>6999</v>
      </c>
      <c r="G17698" t="s">
        <v>7000</v>
      </c>
      <c r="H17698" s="1">
        <v>44339.907013888886</v>
      </c>
    </row>
    <row r="17699" spans="1:8" hidden="1" x14ac:dyDescent="0.35">
      <c r="A17699">
        <v>17697</v>
      </c>
      <c r="B17699" t="s">
        <v>77843</v>
      </c>
      <c r="C17699" t="s">
        <v>77845</v>
      </c>
      <c r="D17699">
        <v>0</v>
      </c>
      <c r="E17699" t="s">
        <v>1895</v>
      </c>
      <c r="F17699" t="s">
        <v>77844</v>
      </c>
      <c r="G17699" t="s">
        <v>75165</v>
      </c>
      <c r="H17699" s="1">
        <v>44339.959189814814</v>
      </c>
    </row>
    <row r="17700" spans="1:8" hidden="1" x14ac:dyDescent="0.35">
      <c r="A17700">
        <v>17698</v>
      </c>
      <c r="B17700" t="s">
        <v>77846</v>
      </c>
      <c r="C17700" t="s">
        <v>77849</v>
      </c>
      <c r="D17700">
        <v>0</v>
      </c>
      <c r="E17700" t="s">
        <v>58136</v>
      </c>
      <c r="F17700" t="s">
        <v>77847</v>
      </c>
      <c r="G17700" t="s">
        <v>77848</v>
      </c>
      <c r="H17700" s="1">
        <v>44339.977500000001</v>
      </c>
    </row>
    <row r="17701" spans="1:8" hidden="1" x14ac:dyDescent="0.35">
      <c r="A17701">
        <v>17699</v>
      </c>
      <c r="B17701" t="s">
        <v>67829</v>
      </c>
      <c r="C17701" t="s">
        <v>77851</v>
      </c>
      <c r="D17701">
        <v>0</v>
      </c>
      <c r="E17701" t="s">
        <v>47392</v>
      </c>
      <c r="F17701" t="s">
        <v>77850</v>
      </c>
      <c r="G17701" t="s">
        <v>66789</v>
      </c>
      <c r="H17701" s="1">
        <v>44340.02721064815</v>
      </c>
    </row>
    <row r="17702" spans="1:8" hidden="1" x14ac:dyDescent="0.35">
      <c r="A17702">
        <v>17700</v>
      </c>
      <c r="B17702" t="s">
        <v>77852</v>
      </c>
      <c r="C17702" t="s">
        <v>77855</v>
      </c>
      <c r="D17702">
        <v>0</v>
      </c>
      <c r="E17702" t="s">
        <v>508</v>
      </c>
      <c r="F17702" t="s">
        <v>77853</v>
      </c>
      <c r="G17702" t="s">
        <v>77854</v>
      </c>
      <c r="H17702" s="1">
        <v>44340.336909722224</v>
      </c>
    </row>
    <row r="17703" spans="1:8" hidden="1" x14ac:dyDescent="0.35">
      <c r="A17703">
        <v>17701</v>
      </c>
      <c r="B17703" t="s">
        <v>77856</v>
      </c>
      <c r="C17703" t="s">
        <v>77860</v>
      </c>
      <c r="D17703">
        <v>0</v>
      </c>
      <c r="E17703" t="s">
        <v>77857</v>
      </c>
      <c r="F17703" t="s">
        <v>77858</v>
      </c>
      <c r="G17703" t="s">
        <v>77859</v>
      </c>
      <c r="H17703" s="1">
        <v>44340.343900462962</v>
      </c>
    </row>
    <row r="17704" spans="1:8" hidden="1" x14ac:dyDescent="0.35">
      <c r="A17704">
        <v>17702</v>
      </c>
      <c r="B17704" t="s">
        <v>77861</v>
      </c>
      <c r="C17704" t="s">
        <v>77864</v>
      </c>
      <c r="D17704">
        <v>0</v>
      </c>
      <c r="E17704" t="s">
        <v>42519</v>
      </c>
      <c r="F17704" t="s">
        <v>77862</v>
      </c>
      <c r="G17704" t="s">
        <v>77863</v>
      </c>
      <c r="H17704" s="1">
        <v>44340.422581018516</v>
      </c>
    </row>
    <row r="17705" spans="1:8" hidden="1" x14ac:dyDescent="0.35">
      <c r="A17705">
        <v>17703</v>
      </c>
      <c r="B17705" t="s">
        <v>77865</v>
      </c>
      <c r="C17705" t="s">
        <v>77869</v>
      </c>
      <c r="D17705">
        <v>0</v>
      </c>
      <c r="E17705" t="s">
        <v>77866</v>
      </c>
      <c r="F17705" t="s">
        <v>77867</v>
      </c>
      <c r="G17705" t="s">
        <v>77868</v>
      </c>
      <c r="H17705" s="1">
        <v>44340.496458333335</v>
      </c>
    </row>
    <row r="17706" spans="1:8" hidden="1" x14ac:dyDescent="0.35">
      <c r="A17706">
        <v>17704</v>
      </c>
      <c r="B17706" t="s">
        <v>77870</v>
      </c>
      <c r="C17706" t="s">
        <v>77873</v>
      </c>
      <c r="D17706">
        <v>0</v>
      </c>
      <c r="E17706" t="s">
        <v>2343</v>
      </c>
      <c r="F17706" t="s">
        <v>77871</v>
      </c>
      <c r="G17706" t="s">
        <v>77872</v>
      </c>
      <c r="H17706" s="1">
        <v>44340.616412037038</v>
      </c>
    </row>
    <row r="17707" spans="1:8" hidden="1" x14ac:dyDescent="0.35">
      <c r="A17707">
        <v>17705</v>
      </c>
      <c r="B17707" t="s">
        <v>77874</v>
      </c>
      <c r="C17707" t="s">
        <v>77878</v>
      </c>
      <c r="D17707">
        <v>0</v>
      </c>
      <c r="E17707" t="s">
        <v>77875</v>
      </c>
      <c r="F17707" t="s">
        <v>77876</v>
      </c>
      <c r="G17707" t="s">
        <v>77877</v>
      </c>
      <c r="H17707" s="1">
        <v>44340.63354166667</v>
      </c>
    </row>
    <row r="17708" spans="1:8" hidden="1" x14ac:dyDescent="0.35">
      <c r="A17708">
        <v>17706</v>
      </c>
      <c r="B17708" t="s">
        <v>77879</v>
      </c>
      <c r="C17708" t="s">
        <v>77883</v>
      </c>
      <c r="D17708">
        <v>0</v>
      </c>
      <c r="E17708" t="s">
        <v>77880</v>
      </c>
      <c r="F17708" t="s">
        <v>77881</v>
      </c>
      <c r="G17708" t="s">
        <v>77882</v>
      </c>
      <c r="H17708" s="1">
        <v>44340.754108796296</v>
      </c>
    </row>
    <row r="17709" spans="1:8" hidden="1" x14ac:dyDescent="0.35">
      <c r="A17709">
        <v>17707</v>
      </c>
      <c r="B17709" t="s">
        <v>77884</v>
      </c>
      <c r="C17709" t="s">
        <v>77887</v>
      </c>
      <c r="D17709">
        <v>0</v>
      </c>
      <c r="E17709" t="s">
        <v>1927</v>
      </c>
      <c r="F17709" t="s">
        <v>77885</v>
      </c>
      <c r="G17709" t="s">
        <v>77886</v>
      </c>
      <c r="H17709" s="1">
        <v>44340.883946759262</v>
      </c>
    </row>
    <row r="17710" spans="1:8" hidden="1" x14ac:dyDescent="0.35">
      <c r="A17710">
        <v>17708</v>
      </c>
      <c r="B17710" t="s">
        <v>7002</v>
      </c>
      <c r="C17710" t="s">
        <v>7006</v>
      </c>
      <c r="D17710">
        <v>2</v>
      </c>
      <c r="E17710" t="s">
        <v>7003</v>
      </c>
      <c r="F17710" t="s">
        <v>7004</v>
      </c>
      <c r="G17710" t="s">
        <v>7005</v>
      </c>
      <c r="H17710" s="1">
        <v>44340.996562499997</v>
      </c>
    </row>
    <row r="17711" spans="1:8" hidden="1" x14ac:dyDescent="0.35">
      <c r="A17711">
        <v>17709</v>
      </c>
      <c r="B17711" t="s">
        <v>77888</v>
      </c>
      <c r="C17711" t="s">
        <v>77891</v>
      </c>
      <c r="D17711">
        <v>0</v>
      </c>
      <c r="E17711" t="s">
        <v>77889</v>
      </c>
      <c r="F17711" t="s">
        <v>77890</v>
      </c>
      <c r="G17711" t="s">
        <v>7005</v>
      </c>
      <c r="H17711" s="1">
        <v>44341.006979166668</v>
      </c>
    </row>
    <row r="17712" spans="1:8" hidden="1" x14ac:dyDescent="0.35">
      <c r="A17712">
        <v>17710</v>
      </c>
      <c r="B17712" t="s">
        <v>77892</v>
      </c>
      <c r="C17712" t="s">
        <v>77896</v>
      </c>
      <c r="D17712">
        <v>0</v>
      </c>
      <c r="E17712" t="s">
        <v>77893</v>
      </c>
      <c r="F17712" t="s">
        <v>77894</v>
      </c>
      <c r="G17712" t="s">
        <v>77895</v>
      </c>
      <c r="H17712" s="1">
        <v>44341.085694444446</v>
      </c>
    </row>
    <row r="17713" spans="1:8" hidden="1" x14ac:dyDescent="0.35">
      <c r="A17713">
        <v>17711</v>
      </c>
      <c r="B17713" t="s">
        <v>2617</v>
      </c>
      <c r="C17713" t="s">
        <v>2621</v>
      </c>
      <c r="D17713">
        <v>0</v>
      </c>
      <c r="E17713" t="s">
        <v>2618</v>
      </c>
      <c r="F17713" t="s">
        <v>2619</v>
      </c>
      <c r="G17713" t="s">
        <v>2620</v>
      </c>
      <c r="H17713" s="1">
        <v>44341.593495370369</v>
      </c>
    </row>
    <row r="17714" spans="1:8" hidden="1" x14ac:dyDescent="0.35">
      <c r="A17714">
        <v>17712</v>
      </c>
      <c r="B17714" t="s">
        <v>77897</v>
      </c>
      <c r="C17714" t="s">
        <v>77900</v>
      </c>
      <c r="D17714">
        <v>0</v>
      </c>
      <c r="E17714" t="s">
        <v>3598</v>
      </c>
      <c r="F17714" t="s">
        <v>77898</v>
      </c>
      <c r="G17714" t="s">
        <v>77899</v>
      </c>
      <c r="H17714" s="1">
        <v>44341.597025462965</v>
      </c>
    </row>
    <row r="17715" spans="1:8" hidden="1" x14ac:dyDescent="0.35">
      <c r="A17715">
        <v>17713</v>
      </c>
      <c r="B17715" t="s">
        <v>77901</v>
      </c>
      <c r="C17715" t="s">
        <v>77903</v>
      </c>
      <c r="D17715">
        <v>0</v>
      </c>
      <c r="E17715" t="s">
        <v>54021</v>
      </c>
      <c r="F17715" t="s">
        <v>77902</v>
      </c>
      <c r="G17715" t="s">
        <v>38061</v>
      </c>
      <c r="H17715" s="1">
        <v>44341.600381944445</v>
      </c>
    </row>
    <row r="17716" spans="1:8" hidden="1" x14ac:dyDescent="0.35">
      <c r="A17716">
        <v>17714</v>
      </c>
      <c r="B17716" t="s">
        <v>77904</v>
      </c>
      <c r="C17716" t="s">
        <v>77908</v>
      </c>
      <c r="D17716">
        <v>0</v>
      </c>
      <c r="E17716" t="s">
        <v>77905</v>
      </c>
      <c r="F17716" t="s">
        <v>77906</v>
      </c>
      <c r="G17716" t="s">
        <v>77907</v>
      </c>
      <c r="H17716" s="1">
        <v>44341.711539351854</v>
      </c>
    </row>
    <row r="17717" spans="1:8" hidden="1" x14ac:dyDescent="0.35">
      <c r="A17717">
        <v>17715</v>
      </c>
      <c r="B17717" t="s">
        <v>77909</v>
      </c>
      <c r="C17717" t="s">
        <v>77912</v>
      </c>
      <c r="D17717">
        <v>0</v>
      </c>
      <c r="E17717" t="s">
        <v>508</v>
      </c>
      <c r="F17717" t="s">
        <v>77910</v>
      </c>
      <c r="G17717" t="s">
        <v>77911</v>
      </c>
      <c r="H17717" s="1">
        <v>44341.793981481482</v>
      </c>
    </row>
    <row r="17718" spans="1:8" hidden="1" x14ac:dyDescent="0.35">
      <c r="A17718">
        <v>17716</v>
      </c>
      <c r="B17718" t="s">
        <v>77913</v>
      </c>
      <c r="C17718" t="s">
        <v>77917</v>
      </c>
      <c r="D17718">
        <v>0</v>
      </c>
      <c r="E17718" t="s">
        <v>77914</v>
      </c>
      <c r="F17718" t="s">
        <v>77915</v>
      </c>
      <c r="G17718" t="s">
        <v>77916</v>
      </c>
      <c r="H17718" s="1">
        <v>44341.825173611112</v>
      </c>
    </row>
    <row r="17719" spans="1:8" hidden="1" x14ac:dyDescent="0.35">
      <c r="A17719">
        <v>17717</v>
      </c>
      <c r="B17719" t="s">
        <v>37697</v>
      </c>
      <c r="C17719" t="s">
        <v>77919</v>
      </c>
      <c r="D17719">
        <v>0</v>
      </c>
      <c r="E17719" t="s">
        <v>4629</v>
      </c>
      <c r="F17719" t="s">
        <v>19081</v>
      </c>
      <c r="G17719" t="s">
        <v>77918</v>
      </c>
      <c r="H17719" s="1">
        <v>44341.844988425924</v>
      </c>
    </row>
    <row r="17720" spans="1:8" hidden="1" x14ac:dyDescent="0.35">
      <c r="A17720">
        <v>17718</v>
      </c>
      <c r="B17720" t="s">
        <v>77920</v>
      </c>
      <c r="C17720" t="s">
        <v>77924</v>
      </c>
      <c r="D17720">
        <v>0</v>
      </c>
      <c r="E17720" t="s">
        <v>77921</v>
      </c>
      <c r="F17720" t="s">
        <v>77922</v>
      </c>
      <c r="G17720" t="s">
        <v>77923</v>
      </c>
      <c r="H17720" s="1">
        <v>44341.852662037039</v>
      </c>
    </row>
    <row r="17721" spans="1:8" hidden="1" x14ac:dyDescent="0.35">
      <c r="A17721">
        <v>17719</v>
      </c>
      <c r="B17721" t="s">
        <v>77925</v>
      </c>
      <c r="C17721" t="s">
        <v>77927</v>
      </c>
      <c r="D17721">
        <v>0</v>
      </c>
      <c r="E17721" t="s">
        <v>508</v>
      </c>
      <c r="F17721" t="s">
        <v>77926</v>
      </c>
      <c r="G17721" t="s">
        <v>77795</v>
      </c>
      <c r="H17721" s="1">
        <v>44341.879687499997</v>
      </c>
    </row>
    <row r="17722" spans="1:8" hidden="1" x14ac:dyDescent="0.35">
      <c r="A17722">
        <v>17720</v>
      </c>
      <c r="B17722" t="s">
        <v>77928</v>
      </c>
      <c r="C17722" t="s">
        <v>77931</v>
      </c>
      <c r="D17722">
        <v>0</v>
      </c>
      <c r="E17722" t="s">
        <v>1677</v>
      </c>
      <c r="F17722" t="s">
        <v>77929</v>
      </c>
      <c r="G17722" t="s">
        <v>77930</v>
      </c>
      <c r="H17722" s="1">
        <v>44342.03193287037</v>
      </c>
    </row>
    <row r="17723" spans="1:8" hidden="1" x14ac:dyDescent="0.35">
      <c r="A17723">
        <v>17721</v>
      </c>
      <c r="B17723" t="s">
        <v>77932</v>
      </c>
      <c r="C17723" t="s">
        <v>77935</v>
      </c>
      <c r="D17723">
        <v>0</v>
      </c>
      <c r="E17723" t="s">
        <v>36</v>
      </c>
      <c r="F17723" t="s">
        <v>77933</v>
      </c>
      <c r="G17723" t="s">
        <v>77934</v>
      </c>
      <c r="H17723" s="1">
        <v>44342.066435185188</v>
      </c>
    </row>
    <row r="17724" spans="1:8" hidden="1" x14ac:dyDescent="0.35">
      <c r="A17724">
        <v>17722</v>
      </c>
      <c r="B17724" t="s">
        <v>77936</v>
      </c>
      <c r="C17724" t="s">
        <v>77939</v>
      </c>
      <c r="D17724">
        <v>0</v>
      </c>
      <c r="E17724" t="s">
        <v>35519</v>
      </c>
      <c r="F17724" t="s">
        <v>77937</v>
      </c>
      <c r="G17724" t="s">
        <v>77938</v>
      </c>
      <c r="H17724" s="1">
        <v>44342.439212962963</v>
      </c>
    </row>
    <row r="17725" spans="1:8" hidden="1" x14ac:dyDescent="0.35">
      <c r="A17725">
        <v>17723</v>
      </c>
      <c r="B17725" t="s">
        <v>77940</v>
      </c>
      <c r="C17725" t="s">
        <v>77943</v>
      </c>
      <c r="D17725">
        <v>0</v>
      </c>
      <c r="E17725" t="s">
        <v>21164</v>
      </c>
      <c r="F17725" t="s">
        <v>77941</v>
      </c>
      <c r="G17725" t="s">
        <v>77942</v>
      </c>
      <c r="H17725" s="1">
        <v>44342.740266203706</v>
      </c>
    </row>
    <row r="17726" spans="1:8" hidden="1" x14ac:dyDescent="0.35">
      <c r="A17726">
        <v>17724</v>
      </c>
      <c r="B17726" t="s">
        <v>77944</v>
      </c>
      <c r="C17726" t="s">
        <v>77947</v>
      </c>
      <c r="D17726">
        <v>0</v>
      </c>
      <c r="E17726" t="s">
        <v>77945</v>
      </c>
      <c r="F17726" t="s">
        <v>77946</v>
      </c>
      <c r="G17726" t="s">
        <v>40753</v>
      </c>
      <c r="H17726" s="1">
        <v>44342.809641203705</v>
      </c>
    </row>
    <row r="17727" spans="1:8" hidden="1" x14ac:dyDescent="0.35">
      <c r="A17727">
        <v>17725</v>
      </c>
      <c r="B17727" t="s">
        <v>77948</v>
      </c>
      <c r="C17727" t="s">
        <v>77951</v>
      </c>
      <c r="D17727">
        <v>0</v>
      </c>
      <c r="E17727" t="s">
        <v>36</v>
      </c>
      <c r="F17727" t="s">
        <v>77949</v>
      </c>
      <c r="G17727" t="s">
        <v>77950</v>
      </c>
      <c r="H17727" s="1">
        <v>44342.832951388889</v>
      </c>
    </row>
    <row r="17728" spans="1:8" hidden="1" x14ac:dyDescent="0.35">
      <c r="A17728">
        <v>17726</v>
      </c>
      <c r="B17728" t="s">
        <v>77952</v>
      </c>
      <c r="C17728" t="s">
        <v>77955</v>
      </c>
      <c r="D17728">
        <v>0</v>
      </c>
      <c r="E17728" t="s">
        <v>51422</v>
      </c>
      <c r="F17728" t="s">
        <v>77953</v>
      </c>
      <c r="G17728" t="s">
        <v>77954</v>
      </c>
      <c r="H17728" s="1">
        <v>44343.589143518519</v>
      </c>
    </row>
    <row r="17729" spans="1:8" hidden="1" x14ac:dyDescent="0.35">
      <c r="A17729">
        <v>17727</v>
      </c>
      <c r="B17729" t="s">
        <v>77956</v>
      </c>
      <c r="C17729" t="s">
        <v>77958</v>
      </c>
      <c r="D17729">
        <v>0</v>
      </c>
      <c r="E17729" t="s">
        <v>508</v>
      </c>
      <c r="F17729" t="s">
        <v>77957</v>
      </c>
      <c r="G17729" t="s">
        <v>73799</v>
      </c>
      <c r="H17729" s="1">
        <v>44343.780381944445</v>
      </c>
    </row>
    <row r="17730" spans="1:8" hidden="1" x14ac:dyDescent="0.35">
      <c r="A17730">
        <v>17728</v>
      </c>
      <c r="B17730" t="s">
        <v>77959</v>
      </c>
      <c r="C17730" t="s">
        <v>77963</v>
      </c>
      <c r="D17730">
        <v>0</v>
      </c>
      <c r="E17730" t="s">
        <v>77960</v>
      </c>
      <c r="F17730" t="s">
        <v>77961</v>
      </c>
      <c r="G17730" t="s">
        <v>77962</v>
      </c>
      <c r="H17730" s="1">
        <v>44343.81726851852</v>
      </c>
    </row>
    <row r="17731" spans="1:8" hidden="1" x14ac:dyDescent="0.35">
      <c r="A17731">
        <v>17729</v>
      </c>
      <c r="B17731" t="s">
        <v>77964</v>
      </c>
      <c r="C17731" t="s">
        <v>77967</v>
      </c>
      <c r="D17731">
        <v>0</v>
      </c>
      <c r="E17731" t="s">
        <v>1733</v>
      </c>
      <c r="F17731" t="s">
        <v>77965</v>
      </c>
      <c r="G17731" t="s">
        <v>77966</v>
      </c>
      <c r="H17731" s="1">
        <v>44343.832407407404</v>
      </c>
    </row>
    <row r="17732" spans="1:8" hidden="1" x14ac:dyDescent="0.35">
      <c r="A17732">
        <v>17730</v>
      </c>
      <c r="B17732" t="s">
        <v>77968</v>
      </c>
      <c r="C17732" t="s">
        <v>77971</v>
      </c>
      <c r="D17732">
        <v>0</v>
      </c>
      <c r="E17732" t="s">
        <v>55938</v>
      </c>
      <c r="F17732" t="s">
        <v>77969</v>
      </c>
      <c r="G17732" t="s">
        <v>77970</v>
      </c>
      <c r="H17732" s="1">
        <v>44343.910092592596</v>
      </c>
    </row>
    <row r="17733" spans="1:8" hidden="1" x14ac:dyDescent="0.35">
      <c r="A17733">
        <v>17731</v>
      </c>
      <c r="B17733" t="s">
        <v>77972</v>
      </c>
      <c r="C17733" t="s">
        <v>77975</v>
      </c>
      <c r="D17733">
        <v>0</v>
      </c>
      <c r="E17733" t="s">
        <v>77973</v>
      </c>
      <c r="F17733" t="s">
        <v>77974</v>
      </c>
      <c r="G17733" t="s">
        <v>25440</v>
      </c>
      <c r="H17733" s="1">
        <v>44344.03974537037</v>
      </c>
    </row>
    <row r="17734" spans="1:8" hidden="1" x14ac:dyDescent="0.35">
      <c r="A17734">
        <v>17732</v>
      </c>
      <c r="B17734" t="s">
        <v>77976</v>
      </c>
      <c r="C17734" t="s">
        <v>77980</v>
      </c>
      <c r="D17734">
        <v>0</v>
      </c>
      <c r="E17734" t="s">
        <v>77977</v>
      </c>
      <c r="F17734" t="s">
        <v>77978</v>
      </c>
      <c r="G17734" t="s">
        <v>77979</v>
      </c>
      <c r="H17734" s="1">
        <v>44344.052916666667</v>
      </c>
    </row>
    <row r="17735" spans="1:8" hidden="1" x14ac:dyDescent="0.35">
      <c r="A17735">
        <v>17733</v>
      </c>
      <c r="B17735" t="s">
        <v>77981</v>
      </c>
      <c r="C17735" t="s">
        <v>77985</v>
      </c>
      <c r="D17735">
        <v>0</v>
      </c>
      <c r="E17735" t="s">
        <v>77982</v>
      </c>
      <c r="F17735" t="s">
        <v>77983</v>
      </c>
      <c r="G17735" t="s">
        <v>77984</v>
      </c>
      <c r="H17735" s="1">
        <v>44344.717719907407</v>
      </c>
    </row>
    <row r="17736" spans="1:8" hidden="1" x14ac:dyDescent="0.35">
      <c r="A17736">
        <v>17734</v>
      </c>
      <c r="B17736" t="s">
        <v>77986</v>
      </c>
      <c r="C17736" t="s">
        <v>77988</v>
      </c>
      <c r="D17736">
        <v>0</v>
      </c>
      <c r="E17736" t="s">
        <v>58103</v>
      </c>
      <c r="F17736" t="s">
        <v>77987</v>
      </c>
      <c r="G17736" t="s">
        <v>77837</v>
      </c>
      <c r="H17736" s="1">
        <v>44344.758217592593</v>
      </c>
    </row>
    <row r="17737" spans="1:8" hidden="1" x14ac:dyDescent="0.35">
      <c r="A17737">
        <v>17735</v>
      </c>
      <c r="B17737" t="s">
        <v>2622</v>
      </c>
      <c r="C17737" t="s">
        <v>2626</v>
      </c>
      <c r="D17737">
        <v>1</v>
      </c>
      <c r="E17737" t="s">
        <v>2623</v>
      </c>
      <c r="F17737" t="s">
        <v>2624</v>
      </c>
      <c r="G17737" t="s">
        <v>2625</v>
      </c>
      <c r="H17737" s="1">
        <v>44344.838449074072</v>
      </c>
    </row>
    <row r="17738" spans="1:8" hidden="1" x14ac:dyDescent="0.35">
      <c r="A17738">
        <v>17736</v>
      </c>
      <c r="B17738" t="s">
        <v>77989</v>
      </c>
      <c r="C17738" t="s">
        <v>77993</v>
      </c>
      <c r="D17738">
        <v>0</v>
      </c>
      <c r="E17738" t="s">
        <v>77990</v>
      </c>
      <c r="F17738" t="s">
        <v>77991</v>
      </c>
      <c r="G17738" t="s">
        <v>77992</v>
      </c>
      <c r="H17738" s="1">
        <v>44344.89916666667</v>
      </c>
    </row>
    <row r="17739" spans="1:8" hidden="1" x14ac:dyDescent="0.35">
      <c r="A17739">
        <v>17737</v>
      </c>
      <c r="B17739" t="s">
        <v>7007</v>
      </c>
      <c r="C17739" t="s">
        <v>7010</v>
      </c>
      <c r="D17739">
        <v>0</v>
      </c>
      <c r="E17739" t="s">
        <v>788</v>
      </c>
      <c r="F17739" t="s">
        <v>7008</v>
      </c>
      <c r="G17739" t="s">
        <v>7009</v>
      </c>
      <c r="H17739" s="1">
        <v>44345.018761574072</v>
      </c>
    </row>
    <row r="17740" spans="1:8" hidden="1" x14ac:dyDescent="0.35">
      <c r="A17740">
        <v>17738</v>
      </c>
      <c r="B17740" t="s">
        <v>77994</v>
      </c>
      <c r="C17740" t="s">
        <v>77998</v>
      </c>
      <c r="D17740">
        <v>0</v>
      </c>
      <c r="E17740" t="s">
        <v>77995</v>
      </c>
      <c r="F17740" t="s">
        <v>77996</v>
      </c>
      <c r="G17740" t="s">
        <v>77997</v>
      </c>
      <c r="H17740" s="1">
        <v>44345.468506944446</v>
      </c>
    </row>
    <row r="17741" spans="1:8" hidden="1" x14ac:dyDescent="0.35">
      <c r="A17741">
        <v>17739</v>
      </c>
      <c r="B17741" t="s">
        <v>77999</v>
      </c>
      <c r="C17741" t="s">
        <v>78003</v>
      </c>
      <c r="D17741">
        <v>0</v>
      </c>
      <c r="E17741" t="s">
        <v>78000</v>
      </c>
      <c r="F17741" t="s">
        <v>78001</v>
      </c>
      <c r="G17741" t="s">
        <v>78002</v>
      </c>
      <c r="H17741" s="1">
        <v>44345.804085648146</v>
      </c>
    </row>
    <row r="17742" spans="1:8" hidden="1" x14ac:dyDescent="0.35">
      <c r="A17742">
        <v>17740</v>
      </c>
      <c r="B17742" t="s">
        <v>78004</v>
      </c>
      <c r="C17742" t="s">
        <v>78007</v>
      </c>
      <c r="D17742">
        <v>0</v>
      </c>
      <c r="E17742" t="s">
        <v>78005</v>
      </c>
      <c r="F17742" t="s">
        <v>78006</v>
      </c>
      <c r="G17742" t="s">
        <v>24778</v>
      </c>
      <c r="H17742" s="1">
        <v>44345.806458333333</v>
      </c>
    </row>
    <row r="17743" spans="1:8" hidden="1" x14ac:dyDescent="0.35">
      <c r="A17743">
        <v>17741</v>
      </c>
      <c r="B17743" t="s">
        <v>78008</v>
      </c>
      <c r="C17743" t="s">
        <v>78011</v>
      </c>
      <c r="D17743">
        <v>0</v>
      </c>
      <c r="E17743" t="s">
        <v>78009</v>
      </c>
      <c r="F17743" t="s">
        <v>78010</v>
      </c>
      <c r="G17743" t="s">
        <v>2647</v>
      </c>
      <c r="H17743" s="1">
        <v>44345.892974537041</v>
      </c>
    </row>
    <row r="17744" spans="1:8" hidden="1" x14ac:dyDescent="0.35">
      <c r="A17744">
        <v>17742</v>
      </c>
      <c r="B17744" t="s">
        <v>78012</v>
      </c>
      <c r="C17744" t="s">
        <v>78015</v>
      </c>
      <c r="D17744">
        <v>0</v>
      </c>
      <c r="E17744" t="s">
        <v>44166</v>
      </c>
      <c r="F17744" t="s">
        <v>78013</v>
      </c>
      <c r="G17744" t="s">
        <v>78014</v>
      </c>
      <c r="H17744" s="1">
        <v>44346.003344907411</v>
      </c>
    </row>
    <row r="17745" spans="1:8" hidden="1" x14ac:dyDescent="0.35">
      <c r="A17745">
        <v>17743</v>
      </c>
      <c r="B17745" t="s">
        <v>78016</v>
      </c>
      <c r="C17745" t="s">
        <v>78020</v>
      </c>
      <c r="D17745">
        <v>0</v>
      </c>
      <c r="E17745" t="s">
        <v>78017</v>
      </c>
      <c r="F17745" t="s">
        <v>78018</v>
      </c>
      <c r="G17745" t="s">
        <v>78019</v>
      </c>
      <c r="H17745" s="1">
        <v>44346.061608796299</v>
      </c>
    </row>
    <row r="17746" spans="1:8" hidden="1" x14ac:dyDescent="0.35">
      <c r="A17746">
        <v>17744</v>
      </c>
      <c r="B17746" t="s">
        <v>78021</v>
      </c>
      <c r="C17746" t="s">
        <v>78024</v>
      </c>
      <c r="D17746">
        <v>0</v>
      </c>
      <c r="E17746" t="s">
        <v>2618</v>
      </c>
      <c r="F17746" t="s">
        <v>78022</v>
      </c>
      <c r="G17746" t="s">
        <v>78023</v>
      </c>
      <c r="H17746" s="1">
        <v>44346.476030092592</v>
      </c>
    </row>
    <row r="17747" spans="1:8" hidden="1" x14ac:dyDescent="0.35">
      <c r="A17747">
        <v>17745</v>
      </c>
      <c r="B17747" t="s">
        <v>2627</v>
      </c>
      <c r="C17747" t="s">
        <v>2631</v>
      </c>
      <c r="D17747">
        <v>1</v>
      </c>
      <c r="E17747" t="s">
        <v>2628</v>
      </c>
      <c r="F17747" t="s">
        <v>2629</v>
      </c>
      <c r="G17747" t="s">
        <v>2630</v>
      </c>
      <c r="H17747" s="1">
        <v>44346.728865740741</v>
      </c>
    </row>
    <row r="17748" spans="1:8" hidden="1" x14ac:dyDescent="0.35">
      <c r="A17748">
        <v>17746</v>
      </c>
      <c r="B17748" t="s">
        <v>78025</v>
      </c>
      <c r="C17748" t="s">
        <v>78028</v>
      </c>
      <c r="D17748">
        <v>0</v>
      </c>
      <c r="E17748" t="s">
        <v>6520</v>
      </c>
      <c r="F17748" t="s">
        <v>78026</v>
      </c>
      <c r="G17748" t="s">
        <v>78027</v>
      </c>
      <c r="H17748" s="1">
        <v>44346.76667824074</v>
      </c>
    </row>
    <row r="17749" spans="1:8" hidden="1" x14ac:dyDescent="0.35">
      <c r="A17749">
        <v>17747</v>
      </c>
      <c r="B17749" t="s">
        <v>78029</v>
      </c>
      <c r="C17749" t="s">
        <v>78031</v>
      </c>
      <c r="D17749">
        <v>0</v>
      </c>
      <c r="E17749" t="s">
        <v>78030</v>
      </c>
      <c r="F17749" t="s">
        <v>188</v>
      </c>
      <c r="G17749" t="s">
        <v>77648</v>
      </c>
      <c r="H17749" s="1">
        <v>44346.84306712963</v>
      </c>
    </row>
    <row r="17750" spans="1:8" hidden="1" x14ac:dyDescent="0.35">
      <c r="A17750">
        <v>17748</v>
      </c>
      <c r="B17750" t="s">
        <v>78032</v>
      </c>
      <c r="C17750" t="s">
        <v>78034</v>
      </c>
      <c r="D17750">
        <v>0</v>
      </c>
      <c r="E17750" t="s">
        <v>67615</v>
      </c>
      <c r="F17750" t="s">
        <v>78033</v>
      </c>
      <c r="G17750" t="s">
        <v>74683</v>
      </c>
      <c r="H17750" s="1">
        <v>44346.852256944447</v>
      </c>
    </row>
    <row r="17751" spans="1:8" hidden="1" x14ac:dyDescent="0.35">
      <c r="A17751">
        <v>17749</v>
      </c>
      <c r="B17751" t="s">
        <v>1747</v>
      </c>
      <c r="C17751" t="s">
        <v>78037</v>
      </c>
      <c r="D17751">
        <v>0</v>
      </c>
      <c r="E17751" t="s">
        <v>508</v>
      </c>
      <c r="F17751" t="s">
        <v>78035</v>
      </c>
      <c r="G17751" t="s">
        <v>78036</v>
      </c>
      <c r="H17751" s="1">
        <v>44346.852488425924</v>
      </c>
    </row>
    <row r="17752" spans="1:8" hidden="1" x14ac:dyDescent="0.35">
      <c r="A17752">
        <v>17750</v>
      </c>
      <c r="B17752" t="s">
        <v>78038</v>
      </c>
      <c r="C17752" t="s">
        <v>78041</v>
      </c>
      <c r="D17752">
        <v>0</v>
      </c>
      <c r="E17752" t="s">
        <v>508</v>
      </c>
      <c r="F17752" t="s">
        <v>78039</v>
      </c>
      <c r="G17752" t="s">
        <v>78040</v>
      </c>
      <c r="H17752" s="1">
        <v>44346.911909722221</v>
      </c>
    </row>
    <row r="17753" spans="1:8" hidden="1" x14ac:dyDescent="0.35">
      <c r="A17753">
        <v>17751</v>
      </c>
      <c r="B17753" t="s">
        <v>78042</v>
      </c>
      <c r="C17753" t="s">
        <v>78044</v>
      </c>
      <c r="D17753">
        <v>0</v>
      </c>
      <c r="E17753" t="s">
        <v>62961</v>
      </c>
      <c r="F17753" t="s">
        <v>78043</v>
      </c>
      <c r="G17753" t="s">
        <v>45161</v>
      </c>
      <c r="H17753" s="1">
        <v>44347.06082175926</v>
      </c>
    </row>
    <row r="17754" spans="1:8" hidden="1" x14ac:dyDescent="0.35">
      <c r="A17754">
        <v>17752</v>
      </c>
      <c r="B17754" t="s">
        <v>78045</v>
      </c>
      <c r="C17754" t="s">
        <v>78048</v>
      </c>
      <c r="D17754">
        <v>0</v>
      </c>
      <c r="E17754" t="s">
        <v>295</v>
      </c>
      <c r="F17754" t="s">
        <v>78046</v>
      </c>
      <c r="G17754" t="s">
        <v>78047</v>
      </c>
      <c r="H17754" s="1">
        <v>44347.086631944447</v>
      </c>
    </row>
    <row r="17755" spans="1:8" hidden="1" x14ac:dyDescent="0.35">
      <c r="A17755">
        <v>17753</v>
      </c>
      <c r="B17755" t="s">
        <v>78049</v>
      </c>
      <c r="C17755" t="s">
        <v>78053</v>
      </c>
      <c r="D17755">
        <v>0</v>
      </c>
      <c r="E17755" t="s">
        <v>78050</v>
      </c>
      <c r="F17755" t="s">
        <v>78051</v>
      </c>
      <c r="G17755" t="s">
        <v>78052</v>
      </c>
      <c r="H17755" s="1">
        <v>44347.253599537034</v>
      </c>
    </row>
    <row r="17756" spans="1:8" hidden="1" x14ac:dyDescent="0.35">
      <c r="A17756">
        <v>17754</v>
      </c>
      <c r="B17756" t="s">
        <v>78054</v>
      </c>
      <c r="C17756" t="s">
        <v>78058</v>
      </c>
      <c r="D17756">
        <v>0</v>
      </c>
      <c r="E17756" t="s">
        <v>78055</v>
      </c>
      <c r="F17756" t="s">
        <v>78056</v>
      </c>
      <c r="G17756" t="s">
        <v>78057</v>
      </c>
      <c r="H17756" s="1">
        <v>44347.39980324074</v>
      </c>
    </row>
    <row r="17757" spans="1:8" hidden="1" x14ac:dyDescent="0.35">
      <c r="A17757">
        <v>17755</v>
      </c>
      <c r="B17757" t="s">
        <v>78059</v>
      </c>
      <c r="C17757" t="s">
        <v>78061</v>
      </c>
      <c r="D17757">
        <v>0</v>
      </c>
      <c r="E17757" t="s">
        <v>44361</v>
      </c>
      <c r="F17757" t="s">
        <v>78060</v>
      </c>
      <c r="G17757" t="s">
        <v>77373</v>
      </c>
      <c r="H17757" s="1">
        <v>44347.462685185186</v>
      </c>
    </row>
    <row r="17758" spans="1:8" hidden="1" x14ac:dyDescent="0.35">
      <c r="A17758">
        <v>17756</v>
      </c>
      <c r="B17758" t="s">
        <v>78062</v>
      </c>
      <c r="C17758" t="s">
        <v>78066</v>
      </c>
      <c r="D17758">
        <v>0</v>
      </c>
      <c r="E17758" t="s">
        <v>78063</v>
      </c>
      <c r="F17758" t="s">
        <v>78064</v>
      </c>
      <c r="G17758" t="s">
        <v>78065</v>
      </c>
      <c r="H17758" s="1">
        <v>44347.717129629629</v>
      </c>
    </row>
    <row r="17759" spans="1:8" hidden="1" x14ac:dyDescent="0.35">
      <c r="A17759">
        <v>17757</v>
      </c>
      <c r="B17759" t="s">
        <v>78067</v>
      </c>
      <c r="C17759" t="s">
        <v>78071</v>
      </c>
      <c r="D17759">
        <v>0</v>
      </c>
      <c r="E17759" t="s">
        <v>78068</v>
      </c>
      <c r="F17759" t="s">
        <v>78069</v>
      </c>
      <c r="G17759" t="s">
        <v>78070</v>
      </c>
      <c r="H17759" s="1">
        <v>44347.945925925924</v>
      </c>
    </row>
    <row r="17760" spans="1:8" hidden="1" x14ac:dyDescent="0.35">
      <c r="A17760">
        <v>17758</v>
      </c>
      <c r="B17760" t="s">
        <v>78072</v>
      </c>
      <c r="C17760" t="s">
        <v>78075</v>
      </c>
      <c r="D17760">
        <v>0</v>
      </c>
      <c r="E17760" t="s">
        <v>78073</v>
      </c>
      <c r="F17760" t="s">
        <v>78074</v>
      </c>
      <c r="G17760" t="s">
        <v>7005</v>
      </c>
      <c r="H17760" s="1">
        <v>44348.618692129632</v>
      </c>
    </row>
    <row r="17761" spans="1:8" hidden="1" x14ac:dyDescent="0.35">
      <c r="A17761">
        <v>17759</v>
      </c>
      <c r="B17761" t="s">
        <v>78076</v>
      </c>
      <c r="C17761" t="s">
        <v>78080</v>
      </c>
      <c r="D17761">
        <v>0</v>
      </c>
      <c r="E17761" t="s">
        <v>78077</v>
      </c>
      <c r="F17761" t="s">
        <v>78078</v>
      </c>
      <c r="G17761" t="s">
        <v>78079</v>
      </c>
      <c r="H17761" s="1">
        <v>44348.654537037037</v>
      </c>
    </row>
    <row r="17762" spans="1:8" hidden="1" x14ac:dyDescent="0.35">
      <c r="A17762">
        <v>17760</v>
      </c>
      <c r="B17762" t="s">
        <v>78081</v>
      </c>
      <c r="C17762" t="s">
        <v>78083</v>
      </c>
      <c r="D17762">
        <v>0</v>
      </c>
      <c r="E17762" t="s">
        <v>44660</v>
      </c>
      <c r="F17762" t="s">
        <v>78082</v>
      </c>
      <c r="G17762" t="s">
        <v>42588</v>
      </c>
      <c r="H17762" s="1">
        <v>44348.656215277777</v>
      </c>
    </row>
    <row r="17763" spans="1:8" hidden="1" x14ac:dyDescent="0.35">
      <c r="A17763">
        <v>17761</v>
      </c>
      <c r="B17763" t="s">
        <v>78084</v>
      </c>
      <c r="C17763" t="s">
        <v>78087</v>
      </c>
      <c r="D17763">
        <v>0</v>
      </c>
      <c r="E17763" t="s">
        <v>9217</v>
      </c>
      <c r="F17763" t="s">
        <v>78085</v>
      </c>
      <c r="G17763" t="s">
        <v>78086</v>
      </c>
      <c r="H17763" s="1">
        <v>44348.745150462964</v>
      </c>
    </row>
    <row r="17764" spans="1:8" hidden="1" x14ac:dyDescent="0.35">
      <c r="A17764">
        <v>17762</v>
      </c>
      <c r="B17764" t="s">
        <v>78088</v>
      </c>
      <c r="C17764" t="s">
        <v>78092</v>
      </c>
      <c r="D17764">
        <v>0</v>
      </c>
      <c r="E17764" t="s">
        <v>78089</v>
      </c>
      <c r="F17764" t="s">
        <v>78090</v>
      </c>
      <c r="G17764" t="s">
        <v>78091</v>
      </c>
      <c r="H17764" s="1">
        <v>44348.787893518522</v>
      </c>
    </row>
    <row r="17765" spans="1:8" hidden="1" x14ac:dyDescent="0.35">
      <c r="A17765">
        <v>17763</v>
      </c>
      <c r="B17765" t="s">
        <v>7011</v>
      </c>
      <c r="C17765" t="s">
        <v>7015</v>
      </c>
      <c r="D17765">
        <v>0</v>
      </c>
      <c r="E17765" t="s">
        <v>7012</v>
      </c>
      <c r="F17765" t="s">
        <v>7013</v>
      </c>
      <c r="G17765" t="s">
        <v>7014</v>
      </c>
      <c r="H17765" s="1">
        <v>44348.890439814815</v>
      </c>
    </row>
    <row r="17766" spans="1:8" hidden="1" x14ac:dyDescent="0.35">
      <c r="A17766">
        <v>17764</v>
      </c>
      <c r="B17766" t="s">
        <v>78093</v>
      </c>
      <c r="C17766" t="s">
        <v>78097</v>
      </c>
      <c r="D17766">
        <v>0</v>
      </c>
      <c r="E17766" t="s">
        <v>78094</v>
      </c>
      <c r="F17766" t="s">
        <v>78095</v>
      </c>
      <c r="G17766" t="s">
        <v>78096</v>
      </c>
      <c r="H17766" s="1">
        <v>44348.912060185183</v>
      </c>
    </row>
    <row r="17767" spans="1:8" hidden="1" x14ac:dyDescent="0.35">
      <c r="A17767">
        <v>17765</v>
      </c>
      <c r="B17767" t="s">
        <v>78098</v>
      </c>
      <c r="C17767" t="s">
        <v>78102</v>
      </c>
      <c r="D17767">
        <v>0</v>
      </c>
      <c r="E17767" t="s">
        <v>78099</v>
      </c>
      <c r="F17767" t="s">
        <v>78100</v>
      </c>
      <c r="G17767" t="s">
        <v>78101</v>
      </c>
      <c r="H17767" s="1">
        <v>44348.964270833334</v>
      </c>
    </row>
    <row r="17768" spans="1:8" hidden="1" x14ac:dyDescent="0.35">
      <c r="A17768">
        <v>17766</v>
      </c>
      <c r="B17768" t="s">
        <v>15282</v>
      </c>
      <c r="C17768" t="s">
        <v>78105</v>
      </c>
      <c r="D17768">
        <v>0</v>
      </c>
      <c r="E17768" t="s">
        <v>70420</v>
      </c>
      <c r="F17768" t="s">
        <v>78103</v>
      </c>
      <c r="G17768" t="s">
        <v>78104</v>
      </c>
      <c r="H17768" s="1">
        <v>44348.983865740738</v>
      </c>
    </row>
    <row r="17769" spans="1:8" hidden="1" x14ac:dyDescent="0.35">
      <c r="A17769">
        <v>17767</v>
      </c>
      <c r="B17769" t="s">
        <v>78106</v>
      </c>
      <c r="C17769" t="s">
        <v>78110</v>
      </c>
      <c r="D17769">
        <v>0</v>
      </c>
      <c r="E17769" t="s">
        <v>78107</v>
      </c>
      <c r="F17769" t="s">
        <v>78108</v>
      </c>
      <c r="G17769" t="s">
        <v>78109</v>
      </c>
      <c r="H17769" s="1">
        <v>44348.995520833334</v>
      </c>
    </row>
    <row r="17770" spans="1:8" hidden="1" x14ac:dyDescent="0.35">
      <c r="A17770">
        <v>17768</v>
      </c>
      <c r="B17770" t="s">
        <v>78111</v>
      </c>
      <c r="C17770" t="s">
        <v>78114</v>
      </c>
      <c r="D17770">
        <v>0</v>
      </c>
      <c r="E17770" t="s">
        <v>541</v>
      </c>
      <c r="F17770" t="s">
        <v>78112</v>
      </c>
      <c r="G17770" t="s">
        <v>78113</v>
      </c>
      <c r="H17770" s="1">
        <v>44349.144409722219</v>
      </c>
    </row>
    <row r="17771" spans="1:8" hidden="1" x14ac:dyDescent="0.35">
      <c r="A17771">
        <v>17769</v>
      </c>
      <c r="B17771" t="s">
        <v>78115</v>
      </c>
      <c r="C17771" t="s">
        <v>78119</v>
      </c>
      <c r="D17771">
        <v>0</v>
      </c>
      <c r="E17771" t="s">
        <v>78116</v>
      </c>
      <c r="F17771" t="s">
        <v>78117</v>
      </c>
      <c r="G17771" t="s">
        <v>78118</v>
      </c>
      <c r="H17771" s="1">
        <v>44349.224097222221</v>
      </c>
    </row>
    <row r="17772" spans="1:8" hidden="1" x14ac:dyDescent="0.35">
      <c r="A17772">
        <v>17770</v>
      </c>
      <c r="B17772" t="s">
        <v>78120</v>
      </c>
      <c r="C17772" t="s">
        <v>78123</v>
      </c>
      <c r="D17772">
        <v>0</v>
      </c>
      <c r="E17772" t="s">
        <v>67068</v>
      </c>
      <c r="F17772" t="s">
        <v>78121</v>
      </c>
      <c r="G17772" t="s">
        <v>78122</v>
      </c>
      <c r="H17772" s="1">
        <v>44349.392152777778</v>
      </c>
    </row>
    <row r="17773" spans="1:8" hidden="1" x14ac:dyDescent="0.35">
      <c r="A17773">
        <v>17771</v>
      </c>
      <c r="B17773" t="s">
        <v>78124</v>
      </c>
      <c r="C17773" t="s">
        <v>78128</v>
      </c>
      <c r="D17773">
        <v>0</v>
      </c>
      <c r="E17773" t="s">
        <v>78125</v>
      </c>
      <c r="F17773" t="s">
        <v>78126</v>
      </c>
      <c r="G17773" t="s">
        <v>78127</v>
      </c>
      <c r="H17773" s="1">
        <v>44349.454143518517</v>
      </c>
    </row>
    <row r="17774" spans="1:8" hidden="1" x14ac:dyDescent="0.35">
      <c r="A17774">
        <v>17772</v>
      </c>
      <c r="B17774" t="s">
        <v>78129</v>
      </c>
      <c r="C17774" t="s">
        <v>78131</v>
      </c>
      <c r="D17774">
        <v>0</v>
      </c>
      <c r="E17774" t="s">
        <v>43250</v>
      </c>
      <c r="F17774" t="s">
        <v>78130</v>
      </c>
      <c r="G17774" t="s">
        <v>4276</v>
      </c>
      <c r="H17774" s="1">
        <v>44349.66609953704</v>
      </c>
    </row>
    <row r="17775" spans="1:8" hidden="1" x14ac:dyDescent="0.35">
      <c r="A17775">
        <v>17773</v>
      </c>
      <c r="B17775" t="s">
        <v>78132</v>
      </c>
      <c r="C17775" t="s">
        <v>78135</v>
      </c>
      <c r="D17775">
        <v>0</v>
      </c>
      <c r="E17775" t="s">
        <v>508</v>
      </c>
      <c r="F17775" t="s">
        <v>78133</v>
      </c>
      <c r="G17775" t="s">
        <v>78134</v>
      </c>
      <c r="H17775" s="1">
        <v>44349.720011574071</v>
      </c>
    </row>
    <row r="17776" spans="1:8" hidden="1" x14ac:dyDescent="0.35">
      <c r="A17776">
        <v>17774</v>
      </c>
      <c r="B17776" t="s">
        <v>78136</v>
      </c>
      <c r="C17776" t="s">
        <v>78139</v>
      </c>
      <c r="D17776">
        <v>0</v>
      </c>
      <c r="E17776" t="s">
        <v>67676</v>
      </c>
      <c r="F17776" t="s">
        <v>78137</v>
      </c>
      <c r="G17776" t="s">
        <v>78138</v>
      </c>
      <c r="H17776" s="1">
        <v>44349.791481481479</v>
      </c>
    </row>
    <row r="17777" spans="1:8" hidden="1" x14ac:dyDescent="0.35">
      <c r="A17777">
        <v>17775</v>
      </c>
      <c r="B17777" t="s">
        <v>78140</v>
      </c>
      <c r="C17777" t="s">
        <v>78143</v>
      </c>
      <c r="D17777">
        <v>0</v>
      </c>
      <c r="E17777" t="s">
        <v>13423</v>
      </c>
      <c r="F17777" t="s">
        <v>78141</v>
      </c>
      <c r="G17777" t="s">
        <v>78142</v>
      </c>
      <c r="H17777" s="1">
        <v>44349.807141203702</v>
      </c>
    </row>
    <row r="17778" spans="1:8" hidden="1" x14ac:dyDescent="0.35">
      <c r="A17778">
        <v>17776</v>
      </c>
      <c r="B17778" t="s">
        <v>78144</v>
      </c>
      <c r="C17778" t="s">
        <v>78147</v>
      </c>
      <c r="D17778">
        <v>0</v>
      </c>
      <c r="E17778" t="s">
        <v>49387</v>
      </c>
      <c r="F17778" t="s">
        <v>78145</v>
      </c>
      <c r="G17778" t="s">
        <v>78146</v>
      </c>
      <c r="H17778" s="1">
        <v>44349.85050925926</v>
      </c>
    </row>
    <row r="17779" spans="1:8" hidden="1" x14ac:dyDescent="0.35">
      <c r="A17779">
        <v>17777</v>
      </c>
      <c r="B17779" t="s">
        <v>78148</v>
      </c>
      <c r="C17779" t="s">
        <v>78151</v>
      </c>
      <c r="D17779">
        <v>0</v>
      </c>
      <c r="E17779" t="s">
        <v>29001</v>
      </c>
      <c r="F17779" t="s">
        <v>78149</v>
      </c>
      <c r="G17779" t="s">
        <v>78150</v>
      </c>
      <c r="H17779" s="1">
        <v>44349.852824074071</v>
      </c>
    </row>
    <row r="17780" spans="1:8" hidden="1" x14ac:dyDescent="0.35">
      <c r="A17780">
        <v>17778</v>
      </c>
      <c r="B17780" t="s">
        <v>78152</v>
      </c>
      <c r="C17780" t="s">
        <v>78156</v>
      </c>
      <c r="D17780">
        <v>0</v>
      </c>
      <c r="E17780" t="s">
        <v>78153</v>
      </c>
      <c r="F17780" t="s">
        <v>78154</v>
      </c>
      <c r="G17780" t="s">
        <v>78155</v>
      </c>
      <c r="H17780" s="1">
        <v>44349.863449074073</v>
      </c>
    </row>
    <row r="17781" spans="1:8" hidden="1" x14ac:dyDescent="0.35">
      <c r="A17781">
        <v>17779</v>
      </c>
      <c r="B17781" t="s">
        <v>78157</v>
      </c>
      <c r="C17781" t="s">
        <v>78161</v>
      </c>
      <c r="D17781">
        <v>0</v>
      </c>
      <c r="E17781" t="s">
        <v>78158</v>
      </c>
      <c r="F17781" t="s">
        <v>78159</v>
      </c>
      <c r="G17781" t="s">
        <v>78160</v>
      </c>
      <c r="H17781" s="1">
        <v>44349.962476851855</v>
      </c>
    </row>
    <row r="17782" spans="1:8" hidden="1" x14ac:dyDescent="0.35">
      <c r="A17782">
        <v>17780</v>
      </c>
      <c r="B17782" t="s">
        <v>78162</v>
      </c>
      <c r="C17782" t="s">
        <v>78165</v>
      </c>
      <c r="D17782">
        <v>0</v>
      </c>
      <c r="E17782" t="s">
        <v>29817</v>
      </c>
      <c r="F17782" t="s">
        <v>78163</v>
      </c>
      <c r="G17782" t="s">
        <v>78164</v>
      </c>
      <c r="H17782" s="1">
        <v>44349.999421296299</v>
      </c>
    </row>
    <row r="17783" spans="1:8" hidden="1" x14ac:dyDescent="0.35">
      <c r="A17783">
        <v>17781</v>
      </c>
      <c r="B17783" t="s">
        <v>7016</v>
      </c>
      <c r="C17783" t="s">
        <v>7020</v>
      </c>
      <c r="D17783">
        <v>0</v>
      </c>
      <c r="E17783" t="s">
        <v>7017</v>
      </c>
      <c r="F17783" t="s">
        <v>7018</v>
      </c>
      <c r="G17783" t="s">
        <v>7019</v>
      </c>
      <c r="H17783" s="1">
        <v>44350.010972222219</v>
      </c>
    </row>
    <row r="17784" spans="1:8" hidden="1" x14ac:dyDescent="0.35">
      <c r="A17784">
        <v>17782</v>
      </c>
      <c r="B17784" t="s">
        <v>78166</v>
      </c>
      <c r="C17784" t="s">
        <v>78170</v>
      </c>
      <c r="D17784">
        <v>0</v>
      </c>
      <c r="E17784" t="s">
        <v>78167</v>
      </c>
      <c r="F17784" t="s">
        <v>78168</v>
      </c>
      <c r="G17784" t="s">
        <v>78169</v>
      </c>
      <c r="H17784" s="1">
        <v>44350.07366898148</v>
      </c>
    </row>
    <row r="17785" spans="1:8" hidden="1" x14ac:dyDescent="0.35">
      <c r="A17785">
        <v>17783</v>
      </c>
      <c r="B17785" t="s">
        <v>78171</v>
      </c>
      <c r="C17785" t="s">
        <v>78174</v>
      </c>
      <c r="D17785">
        <v>0</v>
      </c>
      <c r="E17785" t="s">
        <v>78172</v>
      </c>
      <c r="F17785" t="s">
        <v>78173</v>
      </c>
      <c r="G17785" t="s">
        <v>78146</v>
      </c>
      <c r="H17785" s="1">
        <v>44350.126087962963</v>
      </c>
    </row>
    <row r="17786" spans="1:8" hidden="1" x14ac:dyDescent="0.35">
      <c r="A17786">
        <v>17784</v>
      </c>
      <c r="B17786" t="s">
        <v>78175</v>
      </c>
      <c r="C17786" t="s">
        <v>78179</v>
      </c>
      <c r="D17786">
        <v>0</v>
      </c>
      <c r="E17786" t="s">
        <v>78176</v>
      </c>
      <c r="F17786" t="s">
        <v>78177</v>
      </c>
      <c r="G17786" t="s">
        <v>78178</v>
      </c>
      <c r="H17786" s="1">
        <v>44350.67597222222</v>
      </c>
    </row>
    <row r="17787" spans="1:8" hidden="1" x14ac:dyDescent="0.35">
      <c r="A17787">
        <v>17785</v>
      </c>
      <c r="B17787" t="s">
        <v>78180</v>
      </c>
      <c r="C17787" t="s">
        <v>78183</v>
      </c>
      <c r="D17787">
        <v>0</v>
      </c>
      <c r="E17787" t="s">
        <v>78181</v>
      </c>
      <c r="F17787" t="s">
        <v>78182</v>
      </c>
      <c r="G17787" t="s">
        <v>40423</v>
      </c>
      <c r="H17787" s="1">
        <v>44350.723333333335</v>
      </c>
    </row>
    <row r="17788" spans="1:8" hidden="1" x14ac:dyDescent="0.35">
      <c r="A17788">
        <v>17786</v>
      </c>
      <c r="B17788" t="s">
        <v>7021</v>
      </c>
      <c r="C17788" t="s">
        <v>7025</v>
      </c>
      <c r="D17788">
        <v>2</v>
      </c>
      <c r="E17788" t="s">
        <v>7022</v>
      </c>
      <c r="F17788" t="s">
        <v>7023</v>
      </c>
      <c r="G17788" t="s">
        <v>7024</v>
      </c>
      <c r="H17788" s="1">
        <v>44350.818379629629</v>
      </c>
    </row>
    <row r="17789" spans="1:8" hidden="1" x14ac:dyDescent="0.35">
      <c r="A17789">
        <v>17787</v>
      </c>
      <c r="B17789" t="s">
        <v>78184</v>
      </c>
      <c r="C17789" t="s">
        <v>78187</v>
      </c>
      <c r="D17789">
        <v>0</v>
      </c>
      <c r="E17789" t="s">
        <v>11140</v>
      </c>
      <c r="F17789" t="s">
        <v>78185</v>
      </c>
      <c r="G17789" t="s">
        <v>78186</v>
      </c>
      <c r="H17789" s="1">
        <v>44350.926678240743</v>
      </c>
    </row>
    <row r="17790" spans="1:8" hidden="1" x14ac:dyDescent="0.35">
      <c r="A17790">
        <v>17788</v>
      </c>
      <c r="B17790" t="s">
        <v>78188</v>
      </c>
      <c r="C17790" t="s">
        <v>78191</v>
      </c>
      <c r="D17790">
        <v>0</v>
      </c>
      <c r="E17790" t="s">
        <v>8923</v>
      </c>
      <c r="F17790" t="s">
        <v>78189</v>
      </c>
      <c r="G17790" t="s">
        <v>78190</v>
      </c>
      <c r="H17790" s="1">
        <v>44350.954212962963</v>
      </c>
    </row>
    <row r="17791" spans="1:8" hidden="1" x14ac:dyDescent="0.35">
      <c r="A17791">
        <v>17789</v>
      </c>
      <c r="B17791" t="s">
        <v>78192</v>
      </c>
      <c r="C17791" t="s">
        <v>78196</v>
      </c>
      <c r="D17791">
        <v>0</v>
      </c>
      <c r="E17791" t="s">
        <v>78193</v>
      </c>
      <c r="F17791" t="s">
        <v>78194</v>
      </c>
      <c r="G17791" t="s">
        <v>78195</v>
      </c>
      <c r="H17791" s="1">
        <v>44351.295590277776</v>
      </c>
    </row>
    <row r="17792" spans="1:8" hidden="1" x14ac:dyDescent="0.35">
      <c r="A17792">
        <v>17790</v>
      </c>
      <c r="B17792" t="s">
        <v>14934</v>
      </c>
      <c r="C17792" t="s">
        <v>78200</v>
      </c>
      <c r="D17792">
        <v>0</v>
      </c>
      <c r="E17792" t="s">
        <v>78197</v>
      </c>
      <c r="F17792" t="s">
        <v>78198</v>
      </c>
      <c r="G17792" t="s">
        <v>78199</v>
      </c>
      <c r="H17792" s="1">
        <v>44351.451817129629</v>
      </c>
    </row>
    <row r="17793" spans="1:8" hidden="1" x14ac:dyDescent="0.35">
      <c r="A17793">
        <v>17791</v>
      </c>
      <c r="B17793" t="s">
        <v>35376</v>
      </c>
      <c r="C17793" t="s">
        <v>78203</v>
      </c>
      <c r="D17793">
        <v>0</v>
      </c>
      <c r="E17793" t="s">
        <v>78201</v>
      </c>
      <c r="F17793" t="s">
        <v>78202</v>
      </c>
      <c r="G17793" t="s">
        <v>78146</v>
      </c>
      <c r="H17793" s="1">
        <v>44351.517928240741</v>
      </c>
    </row>
    <row r="17794" spans="1:8" hidden="1" x14ac:dyDescent="0.35">
      <c r="A17794">
        <v>17792</v>
      </c>
      <c r="B17794" t="s">
        <v>78204</v>
      </c>
      <c r="C17794" t="s">
        <v>78208</v>
      </c>
      <c r="D17794">
        <v>0</v>
      </c>
      <c r="E17794" t="s">
        <v>78205</v>
      </c>
      <c r="F17794" t="s">
        <v>78206</v>
      </c>
      <c r="G17794" t="s">
        <v>78207</v>
      </c>
      <c r="H17794" s="1">
        <v>44351.558067129627</v>
      </c>
    </row>
    <row r="17795" spans="1:8" hidden="1" x14ac:dyDescent="0.35">
      <c r="A17795">
        <v>17793</v>
      </c>
      <c r="B17795" t="s">
        <v>78209</v>
      </c>
      <c r="C17795" t="s">
        <v>78212</v>
      </c>
      <c r="D17795">
        <v>0</v>
      </c>
      <c r="E17795" t="s">
        <v>36</v>
      </c>
      <c r="F17795" t="s">
        <v>78210</v>
      </c>
      <c r="G17795" t="s">
        <v>78211</v>
      </c>
      <c r="H17795" s="1">
        <v>44351.850046296298</v>
      </c>
    </row>
    <row r="17796" spans="1:8" hidden="1" x14ac:dyDescent="0.35">
      <c r="A17796">
        <v>17794</v>
      </c>
      <c r="B17796" t="s">
        <v>78213</v>
      </c>
      <c r="C17796" t="s">
        <v>78215</v>
      </c>
      <c r="D17796">
        <v>0</v>
      </c>
      <c r="E17796" t="s">
        <v>28280</v>
      </c>
      <c r="F17796" t="s">
        <v>78214</v>
      </c>
      <c r="G17796" t="s">
        <v>7014</v>
      </c>
      <c r="H17796" s="1">
        <v>44351.887291666666</v>
      </c>
    </row>
    <row r="17797" spans="1:8" hidden="1" x14ac:dyDescent="0.35">
      <c r="A17797">
        <v>17795</v>
      </c>
      <c r="B17797" t="s">
        <v>78216</v>
      </c>
      <c r="C17797" t="s">
        <v>78219</v>
      </c>
      <c r="D17797">
        <v>0</v>
      </c>
      <c r="E17797" t="s">
        <v>137</v>
      </c>
      <c r="F17797" t="s">
        <v>78217</v>
      </c>
      <c r="G17797" t="s">
        <v>78218</v>
      </c>
      <c r="H17797" s="1">
        <v>44351.89806712963</v>
      </c>
    </row>
    <row r="17798" spans="1:8" hidden="1" x14ac:dyDescent="0.35">
      <c r="A17798">
        <v>17796</v>
      </c>
      <c r="B17798" t="s">
        <v>78220</v>
      </c>
      <c r="C17798" t="s">
        <v>78224</v>
      </c>
      <c r="D17798">
        <v>0</v>
      </c>
      <c r="E17798" t="s">
        <v>78221</v>
      </c>
      <c r="F17798" t="s">
        <v>78222</v>
      </c>
      <c r="G17798" t="s">
        <v>78223</v>
      </c>
      <c r="H17798" s="1">
        <v>44351.984513888892</v>
      </c>
    </row>
    <row r="17799" spans="1:8" hidden="1" x14ac:dyDescent="0.35">
      <c r="A17799">
        <v>17797</v>
      </c>
      <c r="B17799" t="s">
        <v>78225</v>
      </c>
      <c r="C17799" t="s">
        <v>78229</v>
      </c>
      <c r="D17799">
        <v>0</v>
      </c>
      <c r="E17799" t="s">
        <v>78226</v>
      </c>
      <c r="F17799" t="s">
        <v>78227</v>
      </c>
      <c r="G17799" t="s">
        <v>78228</v>
      </c>
      <c r="H17799" s="1">
        <v>44352.044027777774</v>
      </c>
    </row>
    <row r="17800" spans="1:8" hidden="1" x14ac:dyDescent="0.35">
      <c r="A17800">
        <v>17798</v>
      </c>
      <c r="B17800" t="s">
        <v>78230</v>
      </c>
      <c r="C17800" t="s">
        <v>78233</v>
      </c>
      <c r="D17800">
        <v>0</v>
      </c>
      <c r="E17800" t="s">
        <v>38759</v>
      </c>
      <c r="F17800" t="s">
        <v>78231</v>
      </c>
      <c r="G17800" t="s">
        <v>78232</v>
      </c>
      <c r="H17800" s="1">
        <v>44352.05840277778</v>
      </c>
    </row>
    <row r="17801" spans="1:8" hidden="1" x14ac:dyDescent="0.35">
      <c r="A17801">
        <v>17799</v>
      </c>
      <c r="B17801" t="s">
        <v>78234</v>
      </c>
      <c r="C17801" t="s">
        <v>78237</v>
      </c>
      <c r="D17801">
        <v>0</v>
      </c>
      <c r="E17801" t="s">
        <v>11745</v>
      </c>
      <c r="F17801" t="s">
        <v>78235</v>
      </c>
      <c r="G17801" t="s">
        <v>78236</v>
      </c>
      <c r="H17801" s="1">
        <v>44352.204976851855</v>
      </c>
    </row>
    <row r="17802" spans="1:8" hidden="1" x14ac:dyDescent="0.35">
      <c r="A17802">
        <v>17800</v>
      </c>
      <c r="B17802" t="s">
        <v>78238</v>
      </c>
      <c r="C17802" t="s">
        <v>78242</v>
      </c>
      <c r="D17802">
        <v>0</v>
      </c>
      <c r="E17802" t="s">
        <v>78239</v>
      </c>
      <c r="F17802" t="s">
        <v>78240</v>
      </c>
      <c r="G17802" t="s">
        <v>78241</v>
      </c>
      <c r="H17802" s="1">
        <v>44352.371516203704</v>
      </c>
    </row>
    <row r="17803" spans="1:8" hidden="1" x14ac:dyDescent="0.35">
      <c r="A17803">
        <v>17801</v>
      </c>
      <c r="B17803" t="s">
        <v>78243</v>
      </c>
      <c r="C17803" t="s">
        <v>78247</v>
      </c>
      <c r="D17803">
        <v>0</v>
      </c>
      <c r="E17803" t="s">
        <v>78244</v>
      </c>
      <c r="F17803" t="s">
        <v>78245</v>
      </c>
      <c r="G17803" t="s">
        <v>78246</v>
      </c>
      <c r="H17803" s="1">
        <v>44352.544062499997</v>
      </c>
    </row>
    <row r="17804" spans="1:8" hidden="1" x14ac:dyDescent="0.35">
      <c r="A17804">
        <v>17802</v>
      </c>
      <c r="B17804" t="s">
        <v>78248</v>
      </c>
      <c r="C17804" t="s">
        <v>78251</v>
      </c>
      <c r="D17804">
        <v>0</v>
      </c>
      <c r="E17804" t="s">
        <v>36</v>
      </c>
      <c r="F17804" t="s">
        <v>78249</v>
      </c>
      <c r="G17804" t="s">
        <v>78250</v>
      </c>
      <c r="H17804" s="1">
        <v>44352.605983796297</v>
      </c>
    </row>
    <row r="17805" spans="1:8" hidden="1" x14ac:dyDescent="0.35">
      <c r="A17805">
        <v>17803</v>
      </c>
      <c r="B17805" t="s">
        <v>4139</v>
      </c>
      <c r="C17805" t="s">
        <v>7028</v>
      </c>
      <c r="D17805">
        <v>1</v>
      </c>
      <c r="E17805" t="s">
        <v>508</v>
      </c>
      <c r="F17805" t="s">
        <v>7026</v>
      </c>
      <c r="G17805" t="s">
        <v>7027</v>
      </c>
      <c r="H17805" s="1">
        <v>44352.781967592593</v>
      </c>
    </row>
    <row r="17806" spans="1:8" hidden="1" x14ac:dyDescent="0.35">
      <c r="A17806">
        <v>17804</v>
      </c>
      <c r="B17806" t="s">
        <v>78252</v>
      </c>
      <c r="C17806" t="s">
        <v>78255</v>
      </c>
      <c r="D17806">
        <v>0</v>
      </c>
      <c r="E17806" t="s">
        <v>3179</v>
      </c>
      <c r="F17806" t="s">
        <v>78253</v>
      </c>
      <c r="G17806" t="s">
        <v>78254</v>
      </c>
      <c r="H17806" s="1">
        <v>44352.782824074071</v>
      </c>
    </row>
    <row r="17807" spans="1:8" hidden="1" x14ac:dyDescent="0.35">
      <c r="A17807">
        <v>17805</v>
      </c>
      <c r="B17807" t="s">
        <v>78256</v>
      </c>
      <c r="C17807" t="s">
        <v>78259</v>
      </c>
      <c r="D17807">
        <v>0</v>
      </c>
      <c r="E17807" t="s">
        <v>7729</v>
      </c>
      <c r="F17807" t="s">
        <v>78257</v>
      </c>
      <c r="G17807" t="s">
        <v>78258</v>
      </c>
      <c r="H17807" s="1">
        <v>44352.792800925927</v>
      </c>
    </row>
    <row r="17808" spans="1:8" hidden="1" x14ac:dyDescent="0.35">
      <c r="A17808">
        <v>17806</v>
      </c>
      <c r="B17808" t="s">
        <v>78260</v>
      </c>
      <c r="C17808" t="s">
        <v>78264</v>
      </c>
      <c r="D17808">
        <v>0</v>
      </c>
      <c r="E17808" t="s">
        <v>78261</v>
      </c>
      <c r="F17808" t="s">
        <v>78262</v>
      </c>
      <c r="G17808" t="s">
        <v>78263</v>
      </c>
      <c r="H17808" s="1">
        <v>44352.800775462965</v>
      </c>
    </row>
    <row r="17809" spans="1:8" hidden="1" x14ac:dyDescent="0.35">
      <c r="A17809">
        <v>17807</v>
      </c>
      <c r="B17809" t="s">
        <v>78265</v>
      </c>
      <c r="C17809" t="s">
        <v>78269</v>
      </c>
      <c r="D17809">
        <v>0</v>
      </c>
      <c r="E17809" t="s">
        <v>78266</v>
      </c>
      <c r="F17809" t="s">
        <v>78267</v>
      </c>
      <c r="G17809" t="s">
        <v>78268</v>
      </c>
      <c r="H17809" s="1">
        <v>44352.916192129633</v>
      </c>
    </row>
    <row r="17810" spans="1:8" hidden="1" x14ac:dyDescent="0.35">
      <c r="A17810">
        <v>17808</v>
      </c>
      <c r="B17810" t="s">
        <v>78270</v>
      </c>
      <c r="C17810" t="s">
        <v>78274</v>
      </c>
      <c r="D17810">
        <v>0</v>
      </c>
      <c r="E17810" t="s">
        <v>78271</v>
      </c>
      <c r="F17810" t="s">
        <v>78272</v>
      </c>
      <c r="G17810" t="s">
        <v>78273</v>
      </c>
      <c r="H17810" s="1">
        <v>44353.032094907408</v>
      </c>
    </row>
    <row r="17811" spans="1:8" hidden="1" x14ac:dyDescent="0.35">
      <c r="A17811">
        <v>17809</v>
      </c>
      <c r="B17811" t="s">
        <v>7029</v>
      </c>
      <c r="C17811" t="s">
        <v>7032</v>
      </c>
      <c r="D17811">
        <v>1</v>
      </c>
      <c r="E17811" t="s">
        <v>109</v>
      </c>
      <c r="F17811" t="s">
        <v>7030</v>
      </c>
      <c r="G17811" t="s">
        <v>7031</v>
      </c>
      <c r="H17811" s="1">
        <v>44353.087395833332</v>
      </c>
    </row>
    <row r="17812" spans="1:8" hidden="1" x14ac:dyDescent="0.35">
      <c r="A17812">
        <v>17810</v>
      </c>
      <c r="B17812" t="s">
        <v>78275</v>
      </c>
      <c r="C17812" t="s">
        <v>78279</v>
      </c>
      <c r="D17812">
        <v>0</v>
      </c>
      <c r="E17812" t="s">
        <v>78276</v>
      </c>
      <c r="F17812" t="s">
        <v>78277</v>
      </c>
      <c r="G17812" t="s">
        <v>78278</v>
      </c>
      <c r="H17812" s="1">
        <v>44353.118125000001</v>
      </c>
    </row>
    <row r="17813" spans="1:8" hidden="1" x14ac:dyDescent="0.35">
      <c r="A17813">
        <v>17811</v>
      </c>
      <c r="B17813" t="s">
        <v>78280</v>
      </c>
      <c r="C17813" t="s">
        <v>78283</v>
      </c>
      <c r="D17813">
        <v>0</v>
      </c>
      <c r="E17813" t="s">
        <v>36</v>
      </c>
      <c r="F17813" t="s">
        <v>78281</v>
      </c>
      <c r="G17813" t="s">
        <v>78282</v>
      </c>
      <c r="H17813" s="1">
        <v>44353.147175925929</v>
      </c>
    </row>
    <row r="17814" spans="1:8" hidden="1" x14ac:dyDescent="0.35">
      <c r="A17814">
        <v>17812</v>
      </c>
      <c r="B17814" t="s">
        <v>2632</v>
      </c>
      <c r="C17814" t="s">
        <v>2635</v>
      </c>
      <c r="D17814">
        <v>1</v>
      </c>
      <c r="E17814" t="s">
        <v>1733</v>
      </c>
      <c r="F17814" t="s">
        <v>2633</v>
      </c>
      <c r="G17814" t="s">
        <v>2634</v>
      </c>
      <c r="H17814" s="1">
        <v>44353.167303240742</v>
      </c>
    </row>
    <row r="17815" spans="1:8" hidden="1" x14ac:dyDescent="0.35">
      <c r="A17815">
        <v>17813</v>
      </c>
      <c r="B17815" t="s">
        <v>78284</v>
      </c>
      <c r="C17815" t="s">
        <v>78287</v>
      </c>
      <c r="D17815">
        <v>0</v>
      </c>
      <c r="E17815" t="s">
        <v>508</v>
      </c>
      <c r="F17815" t="s">
        <v>78285</v>
      </c>
      <c r="G17815" t="s">
        <v>78286</v>
      </c>
      <c r="H17815" s="1">
        <v>44353.52921296296</v>
      </c>
    </row>
    <row r="17816" spans="1:8" hidden="1" x14ac:dyDescent="0.35">
      <c r="A17816">
        <v>17814</v>
      </c>
      <c r="B17816" t="s">
        <v>78288</v>
      </c>
      <c r="C17816" t="s">
        <v>78292</v>
      </c>
      <c r="D17816">
        <v>0</v>
      </c>
      <c r="E17816" t="s">
        <v>78289</v>
      </c>
      <c r="F17816" t="s">
        <v>78290</v>
      </c>
      <c r="G17816" t="s">
        <v>78291</v>
      </c>
      <c r="H17816" s="1">
        <v>44353.570462962962</v>
      </c>
    </row>
    <row r="17817" spans="1:8" hidden="1" x14ac:dyDescent="0.35">
      <c r="A17817">
        <v>17815</v>
      </c>
      <c r="B17817" t="s">
        <v>78293</v>
      </c>
      <c r="C17817" t="s">
        <v>78297</v>
      </c>
      <c r="D17817">
        <v>0</v>
      </c>
      <c r="E17817" t="s">
        <v>78294</v>
      </c>
      <c r="F17817" t="s">
        <v>78295</v>
      </c>
      <c r="G17817" t="s">
        <v>78296</v>
      </c>
      <c r="H17817" s="1">
        <v>44353.600949074076</v>
      </c>
    </row>
    <row r="17818" spans="1:8" hidden="1" x14ac:dyDescent="0.35">
      <c r="A17818">
        <v>17816</v>
      </c>
      <c r="B17818" t="s">
        <v>78298</v>
      </c>
      <c r="C17818" t="s">
        <v>78302</v>
      </c>
      <c r="D17818">
        <v>0</v>
      </c>
      <c r="E17818" t="s">
        <v>78299</v>
      </c>
      <c r="F17818" t="s">
        <v>78300</v>
      </c>
      <c r="G17818" t="s">
        <v>78301</v>
      </c>
      <c r="H17818" s="1">
        <v>44353.627118055556</v>
      </c>
    </row>
    <row r="17819" spans="1:8" hidden="1" x14ac:dyDescent="0.35">
      <c r="A17819">
        <v>17817</v>
      </c>
      <c r="B17819" t="s">
        <v>78303</v>
      </c>
      <c r="C17819" t="s">
        <v>78306</v>
      </c>
      <c r="D17819">
        <v>0</v>
      </c>
      <c r="E17819" t="s">
        <v>14712</v>
      </c>
      <c r="F17819" t="s">
        <v>78304</v>
      </c>
      <c r="G17819" t="s">
        <v>78305</v>
      </c>
      <c r="H17819" s="1">
        <v>44353.639236111114</v>
      </c>
    </row>
    <row r="17820" spans="1:8" hidden="1" x14ac:dyDescent="0.35">
      <c r="A17820">
        <v>17818</v>
      </c>
      <c r="B17820" t="s">
        <v>78307</v>
      </c>
      <c r="C17820" t="s">
        <v>78311</v>
      </c>
      <c r="D17820">
        <v>0</v>
      </c>
      <c r="E17820" t="s">
        <v>78308</v>
      </c>
      <c r="F17820" t="s">
        <v>78309</v>
      </c>
      <c r="G17820" t="s">
        <v>78310</v>
      </c>
      <c r="H17820" s="1">
        <v>44353.718136574076</v>
      </c>
    </row>
    <row r="17821" spans="1:8" hidden="1" x14ac:dyDescent="0.35">
      <c r="A17821">
        <v>17819</v>
      </c>
      <c r="B17821" t="s">
        <v>78312</v>
      </c>
      <c r="C17821" t="s">
        <v>78315</v>
      </c>
      <c r="D17821">
        <v>0</v>
      </c>
      <c r="E17821" t="s">
        <v>78313</v>
      </c>
      <c r="F17821" t="s">
        <v>78314</v>
      </c>
      <c r="G17821" t="s">
        <v>4581</v>
      </c>
      <c r="H17821" s="1">
        <v>44353.727824074071</v>
      </c>
    </row>
    <row r="17822" spans="1:8" hidden="1" x14ac:dyDescent="0.35">
      <c r="A17822">
        <v>17820</v>
      </c>
      <c r="B17822" t="s">
        <v>78316</v>
      </c>
      <c r="C17822" t="s">
        <v>78320</v>
      </c>
      <c r="D17822">
        <v>0</v>
      </c>
      <c r="E17822" t="s">
        <v>78317</v>
      </c>
      <c r="F17822" t="s">
        <v>78318</v>
      </c>
      <c r="G17822" t="s">
        <v>78319</v>
      </c>
      <c r="H17822" s="1">
        <v>44353.754965277774</v>
      </c>
    </row>
    <row r="17823" spans="1:8" hidden="1" x14ac:dyDescent="0.35">
      <c r="A17823">
        <v>17821</v>
      </c>
      <c r="B17823" t="s">
        <v>78321</v>
      </c>
      <c r="C17823" t="s">
        <v>78323</v>
      </c>
      <c r="D17823">
        <v>0</v>
      </c>
      <c r="E17823" t="s">
        <v>1936</v>
      </c>
      <c r="F17823" t="s">
        <v>78322</v>
      </c>
      <c r="G17823" t="s">
        <v>7014</v>
      </c>
      <c r="H17823" s="1">
        <v>44353.761284722219</v>
      </c>
    </row>
    <row r="17824" spans="1:8" hidden="1" x14ac:dyDescent="0.35">
      <c r="A17824">
        <v>17822</v>
      </c>
      <c r="B17824" t="s">
        <v>78324</v>
      </c>
      <c r="C17824" t="s">
        <v>78328</v>
      </c>
      <c r="D17824">
        <v>0</v>
      </c>
      <c r="E17824" t="s">
        <v>78325</v>
      </c>
      <c r="F17824" t="s">
        <v>78326</v>
      </c>
      <c r="G17824" t="s">
        <v>78327</v>
      </c>
      <c r="H17824" s="1">
        <v>44353.768287037034</v>
      </c>
    </row>
    <row r="17825" spans="1:8" hidden="1" x14ac:dyDescent="0.35">
      <c r="A17825">
        <v>17823</v>
      </c>
      <c r="B17825" t="s">
        <v>78329</v>
      </c>
      <c r="C17825" t="s">
        <v>78333</v>
      </c>
      <c r="D17825">
        <v>0</v>
      </c>
      <c r="E17825" t="s">
        <v>78330</v>
      </c>
      <c r="F17825" t="s">
        <v>78331</v>
      </c>
      <c r="G17825" t="s">
        <v>78332</v>
      </c>
      <c r="H17825" s="1">
        <v>44353.834594907406</v>
      </c>
    </row>
    <row r="17826" spans="1:8" hidden="1" x14ac:dyDescent="0.35">
      <c r="A17826">
        <v>17824</v>
      </c>
      <c r="B17826" t="s">
        <v>78334</v>
      </c>
      <c r="C17826" t="s">
        <v>78338</v>
      </c>
      <c r="D17826">
        <v>0</v>
      </c>
      <c r="E17826" t="s">
        <v>78335</v>
      </c>
      <c r="F17826" t="s">
        <v>78336</v>
      </c>
      <c r="G17826" t="s">
        <v>78337</v>
      </c>
      <c r="H17826" s="1">
        <v>44353.877106481479</v>
      </c>
    </row>
    <row r="17827" spans="1:8" hidden="1" x14ac:dyDescent="0.35">
      <c r="A17827">
        <v>17825</v>
      </c>
      <c r="B17827" t="s">
        <v>78339</v>
      </c>
      <c r="C17827" t="s">
        <v>78342</v>
      </c>
      <c r="D17827">
        <v>0</v>
      </c>
      <c r="E17827" t="s">
        <v>508</v>
      </c>
      <c r="F17827" t="s">
        <v>78340</v>
      </c>
      <c r="G17827" t="s">
        <v>78341</v>
      </c>
      <c r="H17827" s="1">
        <v>44353.903622685182</v>
      </c>
    </row>
    <row r="17828" spans="1:8" hidden="1" x14ac:dyDescent="0.35">
      <c r="A17828">
        <v>17826</v>
      </c>
      <c r="B17828" t="s">
        <v>78343</v>
      </c>
      <c r="C17828" t="s">
        <v>78347</v>
      </c>
      <c r="D17828">
        <v>0</v>
      </c>
      <c r="E17828" t="s">
        <v>78344</v>
      </c>
      <c r="F17828" t="s">
        <v>78345</v>
      </c>
      <c r="G17828" t="s">
        <v>78346</v>
      </c>
      <c r="H17828" s="1">
        <v>44353.921678240738</v>
      </c>
    </row>
    <row r="17829" spans="1:8" hidden="1" x14ac:dyDescent="0.35">
      <c r="A17829">
        <v>17827</v>
      </c>
      <c r="B17829" t="s">
        <v>78348</v>
      </c>
      <c r="C17829" t="s">
        <v>78351</v>
      </c>
      <c r="D17829">
        <v>0</v>
      </c>
      <c r="E17829" t="s">
        <v>44185</v>
      </c>
      <c r="F17829" t="s">
        <v>78349</v>
      </c>
      <c r="G17829" t="s">
        <v>78350</v>
      </c>
      <c r="H17829" s="1">
        <v>44353.941851851851</v>
      </c>
    </row>
    <row r="17830" spans="1:8" hidden="1" x14ac:dyDescent="0.35">
      <c r="A17830">
        <v>17828</v>
      </c>
      <c r="B17830" t="s">
        <v>78352</v>
      </c>
      <c r="C17830" t="s">
        <v>78355</v>
      </c>
      <c r="D17830">
        <v>0</v>
      </c>
      <c r="E17830" t="s">
        <v>78353</v>
      </c>
      <c r="F17830" t="s">
        <v>188</v>
      </c>
      <c r="G17830" t="s">
        <v>78354</v>
      </c>
      <c r="H17830" s="1">
        <v>44354.358148148145</v>
      </c>
    </row>
    <row r="17831" spans="1:8" hidden="1" x14ac:dyDescent="0.35">
      <c r="A17831">
        <v>17829</v>
      </c>
      <c r="B17831" t="s">
        <v>78356</v>
      </c>
      <c r="C17831" t="s">
        <v>78359</v>
      </c>
      <c r="D17831">
        <v>0</v>
      </c>
      <c r="E17831" t="s">
        <v>78357</v>
      </c>
      <c r="F17831" t="s">
        <v>78358</v>
      </c>
      <c r="G17831" t="s">
        <v>77837</v>
      </c>
      <c r="H17831" s="1">
        <v>44354.58079861111</v>
      </c>
    </row>
    <row r="17832" spans="1:8" hidden="1" x14ac:dyDescent="0.35">
      <c r="A17832">
        <v>17830</v>
      </c>
      <c r="B17832" t="s">
        <v>78360</v>
      </c>
      <c r="C17832" t="s">
        <v>78364</v>
      </c>
      <c r="D17832">
        <v>0</v>
      </c>
      <c r="E17832" t="s">
        <v>78361</v>
      </c>
      <c r="F17832" t="s">
        <v>78362</v>
      </c>
      <c r="G17832" t="s">
        <v>78363</v>
      </c>
      <c r="H17832" s="1">
        <v>44354.972349537034</v>
      </c>
    </row>
    <row r="17833" spans="1:8" hidden="1" x14ac:dyDescent="0.35">
      <c r="A17833">
        <v>17831</v>
      </c>
      <c r="B17833" t="s">
        <v>78365</v>
      </c>
      <c r="C17833" t="s">
        <v>78368</v>
      </c>
      <c r="D17833">
        <v>0</v>
      </c>
      <c r="E17833" t="s">
        <v>2771</v>
      </c>
      <c r="F17833" t="s">
        <v>78366</v>
      </c>
      <c r="G17833" t="s">
        <v>78367</v>
      </c>
      <c r="H17833" s="1">
        <v>44355.0546875</v>
      </c>
    </row>
    <row r="17834" spans="1:8" hidden="1" x14ac:dyDescent="0.35">
      <c r="A17834">
        <v>17832</v>
      </c>
      <c r="B17834" t="s">
        <v>78369</v>
      </c>
      <c r="C17834" t="s">
        <v>78372</v>
      </c>
      <c r="D17834">
        <v>0</v>
      </c>
      <c r="E17834" t="s">
        <v>2771</v>
      </c>
      <c r="F17834" t="s">
        <v>78370</v>
      </c>
      <c r="G17834" t="s">
        <v>78371</v>
      </c>
      <c r="H17834" s="1">
        <v>44355.286226851851</v>
      </c>
    </row>
    <row r="17835" spans="1:8" hidden="1" x14ac:dyDescent="0.35">
      <c r="A17835">
        <v>17833</v>
      </c>
      <c r="B17835" t="s">
        <v>78373</v>
      </c>
      <c r="C17835" t="s">
        <v>78376</v>
      </c>
      <c r="D17835">
        <v>0</v>
      </c>
      <c r="E17835" t="s">
        <v>29882</v>
      </c>
      <c r="F17835" t="s">
        <v>78374</v>
      </c>
      <c r="G17835" t="s">
        <v>78375</v>
      </c>
      <c r="H17835" s="1">
        <v>44355.403101851851</v>
      </c>
    </row>
    <row r="17836" spans="1:8" hidden="1" x14ac:dyDescent="0.35">
      <c r="A17836">
        <v>17834</v>
      </c>
      <c r="B17836" t="s">
        <v>78377</v>
      </c>
      <c r="C17836" t="s">
        <v>78380</v>
      </c>
      <c r="D17836">
        <v>0</v>
      </c>
      <c r="E17836" t="s">
        <v>508</v>
      </c>
      <c r="F17836" t="s">
        <v>78378</v>
      </c>
      <c r="G17836" t="s">
        <v>78379</v>
      </c>
      <c r="H17836" s="1">
        <v>44355.453993055555</v>
      </c>
    </row>
    <row r="17837" spans="1:8" hidden="1" x14ac:dyDescent="0.35">
      <c r="A17837">
        <v>17835</v>
      </c>
      <c r="B17837" t="s">
        <v>78381</v>
      </c>
      <c r="C17837" t="s">
        <v>78384</v>
      </c>
      <c r="D17837">
        <v>0</v>
      </c>
      <c r="E17837" t="s">
        <v>78382</v>
      </c>
      <c r="F17837" t="s">
        <v>78383</v>
      </c>
      <c r="G17837" t="s">
        <v>78146</v>
      </c>
      <c r="H17837" s="1">
        <v>44355.607349537036</v>
      </c>
    </row>
    <row r="17838" spans="1:8" hidden="1" x14ac:dyDescent="0.35">
      <c r="A17838">
        <v>17836</v>
      </c>
      <c r="B17838" t="s">
        <v>78385</v>
      </c>
      <c r="C17838" t="s">
        <v>78388</v>
      </c>
      <c r="D17838">
        <v>0</v>
      </c>
      <c r="E17838" t="s">
        <v>8186</v>
      </c>
      <c r="F17838" t="s">
        <v>78386</v>
      </c>
      <c r="G17838" t="s">
        <v>78387</v>
      </c>
      <c r="H17838" s="1">
        <v>44355.749965277777</v>
      </c>
    </row>
    <row r="17839" spans="1:8" hidden="1" x14ac:dyDescent="0.35">
      <c r="A17839">
        <v>17837</v>
      </c>
      <c r="B17839" t="s">
        <v>78389</v>
      </c>
      <c r="C17839" t="s">
        <v>78392</v>
      </c>
      <c r="D17839">
        <v>0</v>
      </c>
      <c r="E17839" t="s">
        <v>38533</v>
      </c>
      <c r="F17839" t="s">
        <v>78390</v>
      </c>
      <c r="G17839" t="s">
        <v>78391</v>
      </c>
      <c r="H17839" s="1">
        <v>44355.764490740738</v>
      </c>
    </row>
    <row r="17840" spans="1:8" hidden="1" x14ac:dyDescent="0.35">
      <c r="A17840">
        <v>17838</v>
      </c>
      <c r="B17840" t="s">
        <v>78393</v>
      </c>
      <c r="C17840" t="s">
        <v>78396</v>
      </c>
      <c r="D17840">
        <v>0</v>
      </c>
      <c r="E17840" t="s">
        <v>78394</v>
      </c>
      <c r="F17840" t="s">
        <v>78395</v>
      </c>
      <c r="G17840" t="s">
        <v>52972</v>
      </c>
      <c r="H17840" s="1">
        <v>44355.975162037037</v>
      </c>
    </row>
    <row r="17841" spans="1:8" hidden="1" x14ac:dyDescent="0.35">
      <c r="A17841">
        <v>17839</v>
      </c>
      <c r="B17841" t="s">
        <v>78397</v>
      </c>
      <c r="C17841" t="s">
        <v>78401</v>
      </c>
      <c r="D17841">
        <v>0</v>
      </c>
      <c r="E17841" t="s">
        <v>78398</v>
      </c>
      <c r="F17841" t="s">
        <v>78399</v>
      </c>
      <c r="G17841" t="s">
        <v>78400</v>
      </c>
      <c r="H17841" s="1">
        <v>44356.306111111109</v>
      </c>
    </row>
    <row r="17842" spans="1:8" hidden="1" x14ac:dyDescent="0.35">
      <c r="A17842">
        <v>17840</v>
      </c>
      <c r="B17842" t="s">
        <v>78402</v>
      </c>
      <c r="C17842" t="s">
        <v>78405</v>
      </c>
      <c r="D17842">
        <v>0</v>
      </c>
      <c r="E17842" t="s">
        <v>78403</v>
      </c>
      <c r="F17842" t="s">
        <v>78404</v>
      </c>
      <c r="G17842" t="s">
        <v>20556</v>
      </c>
      <c r="H17842" s="1">
        <v>44356.320914351854</v>
      </c>
    </row>
    <row r="17843" spans="1:8" hidden="1" x14ac:dyDescent="0.35">
      <c r="A17843">
        <v>17841</v>
      </c>
      <c r="B17843" t="s">
        <v>78406</v>
      </c>
      <c r="C17843" t="s">
        <v>78410</v>
      </c>
      <c r="D17843">
        <v>0</v>
      </c>
      <c r="E17843" t="s">
        <v>78407</v>
      </c>
      <c r="F17843" t="s">
        <v>78408</v>
      </c>
      <c r="G17843" t="s">
        <v>78409</v>
      </c>
      <c r="H17843" s="1">
        <v>44356.532939814817</v>
      </c>
    </row>
    <row r="17844" spans="1:8" hidden="1" x14ac:dyDescent="0.35">
      <c r="A17844">
        <v>17842</v>
      </c>
      <c r="B17844" t="s">
        <v>7033</v>
      </c>
      <c r="C17844" t="s">
        <v>7037</v>
      </c>
      <c r="D17844">
        <v>1</v>
      </c>
      <c r="E17844" t="s">
        <v>7034</v>
      </c>
      <c r="F17844" t="s">
        <v>7035</v>
      </c>
      <c r="G17844" t="s">
        <v>7036</v>
      </c>
      <c r="H17844" s="1">
        <v>44356.578981481478</v>
      </c>
    </row>
    <row r="17845" spans="1:8" hidden="1" x14ac:dyDescent="0.35">
      <c r="A17845">
        <v>17843</v>
      </c>
      <c r="B17845" t="s">
        <v>78411</v>
      </c>
      <c r="C17845" t="s">
        <v>78415</v>
      </c>
      <c r="D17845">
        <v>0</v>
      </c>
      <c r="E17845" t="s">
        <v>78412</v>
      </c>
      <c r="F17845" t="s">
        <v>78413</v>
      </c>
      <c r="G17845" t="s">
        <v>78414</v>
      </c>
      <c r="H17845" s="1">
        <v>44356.689039351855</v>
      </c>
    </row>
    <row r="17846" spans="1:8" hidden="1" x14ac:dyDescent="0.35">
      <c r="A17846">
        <v>17844</v>
      </c>
      <c r="B17846" t="s">
        <v>78416</v>
      </c>
      <c r="C17846" t="s">
        <v>78419</v>
      </c>
      <c r="D17846">
        <v>0</v>
      </c>
      <c r="E17846" t="s">
        <v>4863</v>
      </c>
      <c r="F17846" t="s">
        <v>78417</v>
      </c>
      <c r="G17846" t="s">
        <v>78418</v>
      </c>
      <c r="H17846" s="1">
        <v>44356.782719907409</v>
      </c>
    </row>
    <row r="17847" spans="1:8" hidden="1" x14ac:dyDescent="0.35">
      <c r="A17847">
        <v>17845</v>
      </c>
      <c r="B17847" t="s">
        <v>78420</v>
      </c>
      <c r="C17847" t="s">
        <v>78423</v>
      </c>
      <c r="D17847">
        <v>0</v>
      </c>
      <c r="E17847" t="s">
        <v>78421</v>
      </c>
      <c r="F17847" t="s">
        <v>78422</v>
      </c>
      <c r="G17847" t="s">
        <v>29726</v>
      </c>
      <c r="H17847" s="1">
        <v>44356.78806712963</v>
      </c>
    </row>
    <row r="17848" spans="1:8" hidden="1" x14ac:dyDescent="0.35">
      <c r="A17848">
        <v>17846</v>
      </c>
      <c r="B17848" t="s">
        <v>78424</v>
      </c>
      <c r="C17848" t="s">
        <v>78427</v>
      </c>
      <c r="D17848">
        <v>0</v>
      </c>
      <c r="E17848" t="s">
        <v>78425</v>
      </c>
      <c r="F17848" t="s">
        <v>78426</v>
      </c>
      <c r="G17848" t="s">
        <v>77097</v>
      </c>
      <c r="H17848" s="1">
        <v>44356.834062499998</v>
      </c>
    </row>
    <row r="17849" spans="1:8" hidden="1" x14ac:dyDescent="0.35">
      <c r="A17849">
        <v>17847</v>
      </c>
      <c r="B17849" t="s">
        <v>78428</v>
      </c>
      <c r="C17849" t="s">
        <v>78432</v>
      </c>
      <c r="D17849">
        <v>0</v>
      </c>
      <c r="E17849" t="s">
        <v>78429</v>
      </c>
      <c r="F17849" t="s">
        <v>78430</v>
      </c>
      <c r="G17849" t="s">
        <v>78431</v>
      </c>
      <c r="H17849" s="1">
        <v>44356.852060185185</v>
      </c>
    </row>
    <row r="17850" spans="1:8" hidden="1" x14ac:dyDescent="0.35">
      <c r="A17850">
        <v>17848</v>
      </c>
      <c r="B17850" t="s">
        <v>78433</v>
      </c>
      <c r="C17850" t="s">
        <v>78436</v>
      </c>
      <c r="D17850">
        <v>0</v>
      </c>
      <c r="E17850" t="s">
        <v>5829</v>
      </c>
      <c r="F17850" t="s">
        <v>78434</v>
      </c>
      <c r="G17850" t="s">
        <v>78435</v>
      </c>
      <c r="H17850" s="1">
        <v>44356.859895833331</v>
      </c>
    </row>
    <row r="17851" spans="1:8" hidden="1" x14ac:dyDescent="0.35">
      <c r="A17851">
        <v>17849</v>
      </c>
      <c r="B17851" t="s">
        <v>78437</v>
      </c>
      <c r="C17851" t="s">
        <v>78440</v>
      </c>
      <c r="D17851">
        <v>0</v>
      </c>
      <c r="E17851" t="s">
        <v>78438</v>
      </c>
      <c r="F17851" t="s">
        <v>78439</v>
      </c>
      <c r="G17851" t="s">
        <v>68448</v>
      </c>
      <c r="H17851" s="1">
        <v>44356.964224537034</v>
      </c>
    </row>
    <row r="17852" spans="1:8" hidden="1" x14ac:dyDescent="0.35">
      <c r="A17852">
        <v>17850</v>
      </c>
      <c r="B17852" t="s">
        <v>78441</v>
      </c>
      <c r="C17852" t="s">
        <v>78444</v>
      </c>
      <c r="D17852">
        <v>0</v>
      </c>
      <c r="E17852" t="s">
        <v>60676</v>
      </c>
      <c r="F17852" t="s">
        <v>78442</v>
      </c>
      <c r="G17852" t="s">
        <v>78443</v>
      </c>
      <c r="H17852" s="1">
        <v>44356.966331018521</v>
      </c>
    </row>
    <row r="17853" spans="1:8" hidden="1" x14ac:dyDescent="0.35">
      <c r="A17853">
        <v>17851</v>
      </c>
      <c r="B17853" t="s">
        <v>78445</v>
      </c>
      <c r="C17853" t="s">
        <v>78448</v>
      </c>
      <c r="D17853">
        <v>0</v>
      </c>
      <c r="E17853" t="s">
        <v>78446</v>
      </c>
      <c r="F17853" t="s">
        <v>78447</v>
      </c>
      <c r="G17853" t="s">
        <v>64581</v>
      </c>
      <c r="H17853" s="1">
        <v>44356.969456018516</v>
      </c>
    </row>
    <row r="17854" spans="1:8" hidden="1" x14ac:dyDescent="0.35">
      <c r="A17854">
        <v>17852</v>
      </c>
      <c r="B17854" t="s">
        <v>78449</v>
      </c>
      <c r="C17854" t="s">
        <v>78453</v>
      </c>
      <c r="D17854">
        <v>0</v>
      </c>
      <c r="E17854" t="s">
        <v>78450</v>
      </c>
      <c r="F17854" t="s">
        <v>78451</v>
      </c>
      <c r="G17854" t="s">
        <v>78452</v>
      </c>
      <c r="H17854" s="1">
        <v>44357.078761574077</v>
      </c>
    </row>
    <row r="17855" spans="1:8" hidden="1" x14ac:dyDescent="0.35">
      <c r="A17855">
        <v>17853</v>
      </c>
      <c r="B17855" t="s">
        <v>78454</v>
      </c>
      <c r="C17855" t="s">
        <v>78457</v>
      </c>
      <c r="D17855">
        <v>0</v>
      </c>
      <c r="E17855" t="s">
        <v>2637</v>
      </c>
      <c r="F17855" t="s">
        <v>78455</v>
      </c>
      <c r="G17855" t="s">
        <v>78456</v>
      </c>
      <c r="H17855" s="1">
        <v>44357.320555555554</v>
      </c>
    </row>
    <row r="17856" spans="1:8" hidden="1" x14ac:dyDescent="0.35">
      <c r="A17856">
        <v>17854</v>
      </c>
      <c r="B17856" t="s">
        <v>78458</v>
      </c>
      <c r="C17856" t="s">
        <v>78461</v>
      </c>
      <c r="D17856">
        <v>0</v>
      </c>
      <c r="E17856" t="s">
        <v>2771</v>
      </c>
      <c r="F17856" t="s">
        <v>78459</v>
      </c>
      <c r="G17856" t="s">
        <v>78460</v>
      </c>
      <c r="H17856" s="1">
        <v>44357.469189814816</v>
      </c>
    </row>
    <row r="17857" spans="1:8" hidden="1" x14ac:dyDescent="0.35">
      <c r="A17857">
        <v>17855</v>
      </c>
      <c r="B17857" t="s">
        <v>78462</v>
      </c>
      <c r="C17857" t="s">
        <v>78466</v>
      </c>
      <c r="D17857">
        <v>0</v>
      </c>
      <c r="E17857" t="s">
        <v>78463</v>
      </c>
      <c r="F17857" t="s">
        <v>78464</v>
      </c>
      <c r="G17857" t="s">
        <v>78465</v>
      </c>
      <c r="H17857" s="1">
        <v>44357.559942129628</v>
      </c>
    </row>
    <row r="17858" spans="1:8" hidden="1" x14ac:dyDescent="0.35">
      <c r="A17858">
        <v>17856</v>
      </c>
      <c r="B17858" t="s">
        <v>7038</v>
      </c>
      <c r="C17858" t="s">
        <v>7041</v>
      </c>
      <c r="D17858">
        <v>2</v>
      </c>
      <c r="E17858" t="s">
        <v>137</v>
      </c>
      <c r="F17858" t="s">
        <v>7039</v>
      </c>
      <c r="G17858" t="s">
        <v>7040</v>
      </c>
      <c r="H17858" s="1">
        <v>44357.566134259258</v>
      </c>
    </row>
    <row r="17859" spans="1:8" hidden="1" x14ac:dyDescent="0.35">
      <c r="A17859">
        <v>17857</v>
      </c>
      <c r="B17859" t="s">
        <v>78467</v>
      </c>
      <c r="C17859" t="s">
        <v>78470</v>
      </c>
      <c r="D17859">
        <v>0</v>
      </c>
      <c r="E17859" t="s">
        <v>508</v>
      </c>
      <c r="F17859" t="s">
        <v>78468</v>
      </c>
      <c r="G17859" t="s">
        <v>78469</v>
      </c>
      <c r="H17859" s="1">
        <v>44357.68577546296</v>
      </c>
    </row>
    <row r="17860" spans="1:8" hidden="1" x14ac:dyDescent="0.35">
      <c r="A17860">
        <v>17858</v>
      </c>
      <c r="B17860" t="s">
        <v>78471</v>
      </c>
      <c r="C17860" t="s">
        <v>78475</v>
      </c>
      <c r="D17860">
        <v>0</v>
      </c>
      <c r="E17860" t="s">
        <v>78472</v>
      </c>
      <c r="F17860" t="s">
        <v>78473</v>
      </c>
      <c r="G17860" t="s">
        <v>78474</v>
      </c>
      <c r="H17860" s="1">
        <v>44357.819965277777</v>
      </c>
    </row>
    <row r="17861" spans="1:8" hidden="1" x14ac:dyDescent="0.35">
      <c r="A17861">
        <v>17859</v>
      </c>
      <c r="B17861" t="s">
        <v>78476</v>
      </c>
      <c r="C17861" t="s">
        <v>78479</v>
      </c>
      <c r="D17861">
        <v>0</v>
      </c>
      <c r="E17861" t="s">
        <v>41004</v>
      </c>
      <c r="F17861" t="s">
        <v>78477</v>
      </c>
      <c r="G17861" t="s">
        <v>78478</v>
      </c>
      <c r="H17861" s="1">
        <v>44357.859895833331</v>
      </c>
    </row>
    <row r="17862" spans="1:8" hidden="1" x14ac:dyDescent="0.35">
      <c r="A17862">
        <v>17860</v>
      </c>
      <c r="B17862" t="s">
        <v>78480</v>
      </c>
      <c r="C17862" t="s">
        <v>78483</v>
      </c>
      <c r="D17862">
        <v>0</v>
      </c>
      <c r="E17862" t="s">
        <v>508</v>
      </c>
      <c r="F17862" t="s">
        <v>78481</v>
      </c>
      <c r="G17862" t="s">
        <v>78482</v>
      </c>
      <c r="H17862" s="1">
        <v>44357.878946759258</v>
      </c>
    </row>
    <row r="17863" spans="1:8" hidden="1" x14ac:dyDescent="0.35">
      <c r="A17863">
        <v>17861</v>
      </c>
      <c r="B17863" t="s">
        <v>78484</v>
      </c>
      <c r="C17863" t="s">
        <v>78488</v>
      </c>
      <c r="D17863">
        <v>0</v>
      </c>
      <c r="E17863" t="s">
        <v>78485</v>
      </c>
      <c r="F17863" t="s">
        <v>78486</v>
      </c>
      <c r="G17863" t="s">
        <v>78487</v>
      </c>
      <c r="H17863" s="1">
        <v>44357.918194444443</v>
      </c>
    </row>
    <row r="17864" spans="1:8" hidden="1" x14ac:dyDescent="0.35">
      <c r="A17864">
        <v>17862</v>
      </c>
      <c r="B17864" t="s">
        <v>78489</v>
      </c>
      <c r="C17864" t="s">
        <v>78492</v>
      </c>
      <c r="D17864">
        <v>0</v>
      </c>
      <c r="E17864" t="s">
        <v>78490</v>
      </c>
      <c r="F17864" t="s">
        <v>78491</v>
      </c>
      <c r="G17864" t="s">
        <v>7397</v>
      </c>
      <c r="H17864" s="1">
        <v>44358.011435185188</v>
      </c>
    </row>
    <row r="17865" spans="1:8" hidden="1" x14ac:dyDescent="0.35">
      <c r="A17865">
        <v>17863</v>
      </c>
      <c r="B17865" t="s">
        <v>78493</v>
      </c>
      <c r="C17865" t="s">
        <v>78495</v>
      </c>
      <c r="D17865">
        <v>0</v>
      </c>
      <c r="E17865" t="s">
        <v>24951</v>
      </c>
      <c r="F17865" t="s">
        <v>78494</v>
      </c>
      <c r="G17865" t="s">
        <v>58269</v>
      </c>
      <c r="H17865" s="1">
        <v>44358.470775462964</v>
      </c>
    </row>
    <row r="17866" spans="1:8" hidden="1" x14ac:dyDescent="0.35">
      <c r="A17866">
        <v>17864</v>
      </c>
      <c r="B17866" t="s">
        <v>78496</v>
      </c>
      <c r="C17866" t="s">
        <v>78499</v>
      </c>
      <c r="D17866">
        <v>0</v>
      </c>
      <c r="E17866" t="s">
        <v>508</v>
      </c>
      <c r="F17866" t="s">
        <v>78497</v>
      </c>
      <c r="G17866" t="s">
        <v>78498</v>
      </c>
      <c r="H17866" s="1">
        <v>44358.484050925923</v>
      </c>
    </row>
    <row r="17867" spans="1:8" hidden="1" x14ac:dyDescent="0.35">
      <c r="A17867">
        <v>17865</v>
      </c>
      <c r="B17867" t="s">
        <v>78500</v>
      </c>
      <c r="C17867" t="s">
        <v>78503</v>
      </c>
      <c r="D17867">
        <v>0</v>
      </c>
      <c r="E17867" t="s">
        <v>78501</v>
      </c>
      <c r="F17867" t="s">
        <v>78502</v>
      </c>
      <c r="G17867" t="s">
        <v>76638</v>
      </c>
      <c r="H17867" s="1">
        <v>44358.594583333332</v>
      </c>
    </row>
    <row r="17868" spans="1:8" hidden="1" x14ac:dyDescent="0.35">
      <c r="A17868">
        <v>17866</v>
      </c>
      <c r="B17868" t="s">
        <v>78504</v>
      </c>
      <c r="C17868" t="s">
        <v>78506</v>
      </c>
      <c r="D17868">
        <v>0</v>
      </c>
      <c r="E17868" t="s">
        <v>20687</v>
      </c>
      <c r="F17868" t="s">
        <v>78505</v>
      </c>
      <c r="G17868" t="s">
        <v>47536</v>
      </c>
      <c r="H17868" s="1">
        <v>44358.640393518515</v>
      </c>
    </row>
    <row r="17869" spans="1:8" hidden="1" x14ac:dyDescent="0.35">
      <c r="A17869">
        <v>17867</v>
      </c>
      <c r="B17869" t="s">
        <v>78507</v>
      </c>
      <c r="C17869" t="s">
        <v>78510</v>
      </c>
      <c r="D17869">
        <v>0</v>
      </c>
      <c r="E17869" t="s">
        <v>78508</v>
      </c>
      <c r="F17869" t="s">
        <v>78509</v>
      </c>
      <c r="G17869" t="s">
        <v>38471</v>
      </c>
      <c r="H17869" s="1">
        <v>44358.661168981482</v>
      </c>
    </row>
    <row r="17870" spans="1:8" hidden="1" x14ac:dyDescent="0.35">
      <c r="A17870">
        <v>17868</v>
      </c>
      <c r="B17870" t="s">
        <v>7042</v>
      </c>
      <c r="C17870" t="s">
        <v>7046</v>
      </c>
      <c r="D17870">
        <v>2</v>
      </c>
      <c r="E17870" t="s">
        <v>7043</v>
      </c>
      <c r="F17870" t="s">
        <v>7044</v>
      </c>
      <c r="G17870" t="s">
        <v>7045</v>
      </c>
      <c r="H17870" s="1">
        <v>44358.665254629632</v>
      </c>
    </row>
    <row r="17871" spans="1:8" hidden="1" x14ac:dyDescent="0.35">
      <c r="A17871">
        <v>17869</v>
      </c>
      <c r="B17871" t="s">
        <v>78511</v>
      </c>
      <c r="C17871" t="s">
        <v>78514</v>
      </c>
      <c r="D17871">
        <v>0</v>
      </c>
      <c r="E17871" t="s">
        <v>3656</v>
      </c>
      <c r="F17871" t="s">
        <v>78512</v>
      </c>
      <c r="G17871" t="s">
        <v>78513</v>
      </c>
      <c r="H17871" s="1">
        <v>44358.746724537035</v>
      </c>
    </row>
    <row r="17872" spans="1:8" hidden="1" x14ac:dyDescent="0.35">
      <c r="A17872">
        <v>17870</v>
      </c>
      <c r="B17872" t="s">
        <v>78515</v>
      </c>
      <c r="C17872" t="s">
        <v>78519</v>
      </c>
      <c r="D17872">
        <v>0</v>
      </c>
      <c r="E17872" t="s">
        <v>78516</v>
      </c>
      <c r="F17872" t="s">
        <v>78517</v>
      </c>
      <c r="G17872" t="s">
        <v>78518</v>
      </c>
      <c r="H17872" s="1">
        <v>44358.788703703707</v>
      </c>
    </row>
    <row r="17873" spans="1:8" hidden="1" x14ac:dyDescent="0.35">
      <c r="A17873">
        <v>17871</v>
      </c>
      <c r="B17873" t="s">
        <v>78520</v>
      </c>
      <c r="C17873" t="s">
        <v>78522</v>
      </c>
      <c r="D17873">
        <v>0</v>
      </c>
      <c r="E17873" t="s">
        <v>36</v>
      </c>
      <c r="F17873" t="s">
        <v>78521</v>
      </c>
      <c r="G17873" t="s">
        <v>78387</v>
      </c>
      <c r="H17873" s="1">
        <v>44358.804247685184</v>
      </c>
    </row>
    <row r="17874" spans="1:8" hidden="1" x14ac:dyDescent="0.35">
      <c r="A17874">
        <v>17872</v>
      </c>
      <c r="B17874" t="s">
        <v>4139</v>
      </c>
      <c r="C17874" t="s">
        <v>7050</v>
      </c>
      <c r="D17874">
        <v>1</v>
      </c>
      <c r="E17874" t="s">
        <v>7047</v>
      </c>
      <c r="F17874" t="s">
        <v>7048</v>
      </c>
      <c r="G17874" t="s">
        <v>7049</v>
      </c>
      <c r="H17874" s="1">
        <v>44358.851400462961</v>
      </c>
    </row>
    <row r="17875" spans="1:8" hidden="1" x14ac:dyDescent="0.35">
      <c r="A17875">
        <v>17873</v>
      </c>
      <c r="B17875" t="s">
        <v>78523</v>
      </c>
      <c r="C17875" t="s">
        <v>78526</v>
      </c>
      <c r="D17875">
        <v>0</v>
      </c>
      <c r="E17875" t="s">
        <v>1304</v>
      </c>
      <c r="F17875" t="s">
        <v>78524</v>
      </c>
      <c r="G17875" t="s">
        <v>78525</v>
      </c>
      <c r="H17875" s="1">
        <v>44358.89675925926</v>
      </c>
    </row>
    <row r="17876" spans="1:8" hidden="1" x14ac:dyDescent="0.35">
      <c r="A17876">
        <v>17874</v>
      </c>
      <c r="B17876" t="s">
        <v>78527</v>
      </c>
      <c r="C17876" t="s">
        <v>78529</v>
      </c>
      <c r="D17876">
        <v>0</v>
      </c>
      <c r="E17876" t="s">
        <v>65810</v>
      </c>
      <c r="F17876" t="s">
        <v>78528</v>
      </c>
      <c r="G17876" t="s">
        <v>73100</v>
      </c>
      <c r="H17876" s="1">
        <v>44358.908032407409</v>
      </c>
    </row>
    <row r="17877" spans="1:8" hidden="1" x14ac:dyDescent="0.35">
      <c r="A17877">
        <v>17875</v>
      </c>
      <c r="B17877" t="s">
        <v>78530</v>
      </c>
      <c r="C17877" t="s">
        <v>78531</v>
      </c>
      <c r="D17877">
        <v>0</v>
      </c>
      <c r="E17877" t="s">
        <v>54156</v>
      </c>
      <c r="F17877" t="s">
        <v>7039</v>
      </c>
      <c r="G17877" t="s">
        <v>43911</v>
      </c>
      <c r="H17877" s="1">
        <v>44359.031053240738</v>
      </c>
    </row>
    <row r="17878" spans="1:8" hidden="1" x14ac:dyDescent="0.35">
      <c r="A17878">
        <v>17876</v>
      </c>
      <c r="B17878" t="s">
        <v>78532</v>
      </c>
      <c r="C17878" t="s">
        <v>78536</v>
      </c>
      <c r="D17878">
        <v>0</v>
      </c>
      <c r="E17878" t="s">
        <v>78533</v>
      </c>
      <c r="F17878" t="s">
        <v>78534</v>
      </c>
      <c r="G17878" t="s">
        <v>78535</v>
      </c>
      <c r="H17878" s="1">
        <v>44359.389467592591</v>
      </c>
    </row>
    <row r="17879" spans="1:8" hidden="1" x14ac:dyDescent="0.35">
      <c r="A17879">
        <v>17877</v>
      </c>
      <c r="B17879" t="s">
        <v>23987</v>
      </c>
      <c r="C17879" t="s">
        <v>78540</v>
      </c>
      <c r="D17879">
        <v>0</v>
      </c>
      <c r="E17879" t="s">
        <v>78537</v>
      </c>
      <c r="F17879" t="s">
        <v>78538</v>
      </c>
      <c r="G17879" t="s">
        <v>78539</v>
      </c>
      <c r="H17879" s="1">
        <v>44359.561111111114</v>
      </c>
    </row>
    <row r="17880" spans="1:8" hidden="1" x14ac:dyDescent="0.35">
      <c r="A17880">
        <v>17878</v>
      </c>
      <c r="B17880" t="s">
        <v>78541</v>
      </c>
      <c r="C17880" t="s">
        <v>78543</v>
      </c>
      <c r="D17880">
        <v>0</v>
      </c>
      <c r="E17880" t="s">
        <v>327</v>
      </c>
      <c r="F17880" t="s">
        <v>78542</v>
      </c>
      <c r="G17880" t="s">
        <v>76626</v>
      </c>
      <c r="H17880" s="1">
        <v>44359.563854166663</v>
      </c>
    </row>
    <row r="17881" spans="1:8" hidden="1" x14ac:dyDescent="0.35">
      <c r="A17881">
        <v>17879</v>
      </c>
      <c r="B17881" t="s">
        <v>78544</v>
      </c>
      <c r="C17881" t="s">
        <v>78548</v>
      </c>
      <c r="D17881">
        <v>0</v>
      </c>
      <c r="E17881" t="s">
        <v>78545</v>
      </c>
      <c r="F17881" t="s">
        <v>78546</v>
      </c>
      <c r="G17881" t="s">
        <v>78547</v>
      </c>
      <c r="H17881" s="1">
        <v>44359.589050925926</v>
      </c>
    </row>
    <row r="17882" spans="1:8" hidden="1" x14ac:dyDescent="0.35">
      <c r="A17882">
        <v>17880</v>
      </c>
      <c r="B17882" t="s">
        <v>2636</v>
      </c>
      <c r="C17882" t="s">
        <v>2640</v>
      </c>
      <c r="D17882">
        <v>0</v>
      </c>
      <c r="E17882" t="s">
        <v>2637</v>
      </c>
      <c r="F17882" t="s">
        <v>2638</v>
      </c>
      <c r="G17882" t="s">
        <v>2639</v>
      </c>
      <c r="H17882" s="1">
        <v>44359.623784722222</v>
      </c>
    </row>
    <row r="17883" spans="1:8" hidden="1" x14ac:dyDescent="0.35">
      <c r="A17883">
        <v>17881</v>
      </c>
      <c r="B17883" t="s">
        <v>78549</v>
      </c>
      <c r="C17883" t="s">
        <v>78553</v>
      </c>
      <c r="D17883">
        <v>0</v>
      </c>
      <c r="E17883" t="s">
        <v>78550</v>
      </c>
      <c r="F17883" t="s">
        <v>78551</v>
      </c>
      <c r="G17883" t="s">
        <v>78552</v>
      </c>
      <c r="H17883" s="1">
        <v>44359.711076388892</v>
      </c>
    </row>
    <row r="17884" spans="1:8" hidden="1" x14ac:dyDescent="0.35">
      <c r="A17884">
        <v>17882</v>
      </c>
      <c r="B17884" t="s">
        <v>78554</v>
      </c>
      <c r="C17884" t="s">
        <v>78558</v>
      </c>
      <c r="D17884">
        <v>0</v>
      </c>
      <c r="E17884" t="s">
        <v>78555</v>
      </c>
      <c r="F17884" t="s">
        <v>78556</v>
      </c>
      <c r="G17884" t="s">
        <v>78557</v>
      </c>
      <c r="H17884" s="1">
        <v>44359.722500000003</v>
      </c>
    </row>
    <row r="17885" spans="1:8" hidden="1" x14ac:dyDescent="0.35">
      <c r="A17885">
        <v>17883</v>
      </c>
      <c r="B17885" t="s">
        <v>78559</v>
      </c>
      <c r="C17885" t="s">
        <v>78563</v>
      </c>
      <c r="D17885">
        <v>0</v>
      </c>
      <c r="E17885" t="s">
        <v>78560</v>
      </c>
      <c r="F17885" t="s">
        <v>78561</v>
      </c>
      <c r="G17885" t="s">
        <v>78562</v>
      </c>
      <c r="H17885" s="1">
        <v>44359.781944444447</v>
      </c>
    </row>
    <row r="17886" spans="1:8" hidden="1" x14ac:dyDescent="0.35">
      <c r="A17886">
        <v>17884</v>
      </c>
      <c r="B17886" t="s">
        <v>78564</v>
      </c>
      <c r="C17886" t="s">
        <v>78568</v>
      </c>
      <c r="D17886">
        <v>0</v>
      </c>
      <c r="E17886" t="s">
        <v>78565</v>
      </c>
      <c r="F17886" t="s">
        <v>78566</v>
      </c>
      <c r="G17886" t="s">
        <v>78567</v>
      </c>
      <c r="H17886" s="1">
        <v>44359.85659722222</v>
      </c>
    </row>
    <row r="17887" spans="1:8" hidden="1" x14ac:dyDescent="0.35">
      <c r="A17887">
        <v>17885</v>
      </c>
      <c r="B17887" t="s">
        <v>78569</v>
      </c>
      <c r="C17887" t="s">
        <v>78573</v>
      </c>
      <c r="D17887">
        <v>0</v>
      </c>
      <c r="E17887" t="s">
        <v>78570</v>
      </c>
      <c r="F17887" t="s">
        <v>78571</v>
      </c>
      <c r="G17887" t="s">
        <v>78572</v>
      </c>
      <c r="H17887" s="1">
        <v>44359.862905092596</v>
      </c>
    </row>
    <row r="17888" spans="1:8" hidden="1" x14ac:dyDescent="0.35">
      <c r="A17888">
        <v>17886</v>
      </c>
      <c r="B17888" t="s">
        <v>24364</v>
      </c>
      <c r="C17888" t="s">
        <v>78576</v>
      </c>
      <c r="D17888">
        <v>0</v>
      </c>
      <c r="E17888" t="s">
        <v>78574</v>
      </c>
      <c r="F17888" t="s">
        <v>188</v>
      </c>
      <c r="G17888" t="s">
        <v>78575</v>
      </c>
      <c r="H17888" s="1">
        <v>44359.909629629627</v>
      </c>
    </row>
    <row r="17889" spans="1:8" hidden="1" x14ac:dyDescent="0.35">
      <c r="A17889">
        <v>17887</v>
      </c>
      <c r="B17889" t="s">
        <v>36481</v>
      </c>
      <c r="C17889" t="s">
        <v>78578</v>
      </c>
      <c r="D17889">
        <v>0</v>
      </c>
      <c r="E17889" t="s">
        <v>27309</v>
      </c>
      <c r="F17889" t="s">
        <v>78577</v>
      </c>
      <c r="G17889" t="s">
        <v>74170</v>
      </c>
      <c r="H17889" s="1">
        <v>44359.919664351852</v>
      </c>
    </row>
    <row r="17890" spans="1:8" hidden="1" x14ac:dyDescent="0.35">
      <c r="A17890">
        <v>17888</v>
      </c>
      <c r="B17890" t="s">
        <v>78579</v>
      </c>
      <c r="C17890" t="s">
        <v>78582</v>
      </c>
      <c r="D17890">
        <v>0</v>
      </c>
      <c r="E17890" t="s">
        <v>15157</v>
      </c>
      <c r="F17890" t="s">
        <v>78580</v>
      </c>
      <c r="G17890" t="s">
        <v>78581</v>
      </c>
      <c r="H17890" s="1">
        <v>44359.942858796298</v>
      </c>
    </row>
    <row r="17891" spans="1:8" hidden="1" x14ac:dyDescent="0.35">
      <c r="A17891">
        <v>17889</v>
      </c>
      <c r="B17891" t="s">
        <v>78583</v>
      </c>
      <c r="C17891" t="s">
        <v>78586</v>
      </c>
      <c r="D17891">
        <v>0</v>
      </c>
      <c r="E17891" t="s">
        <v>7516</v>
      </c>
      <c r="F17891" t="s">
        <v>78584</v>
      </c>
      <c r="G17891" t="s">
        <v>78585</v>
      </c>
      <c r="H17891" s="1">
        <v>44359.995127314818</v>
      </c>
    </row>
    <row r="17892" spans="1:8" hidden="1" x14ac:dyDescent="0.35">
      <c r="A17892">
        <v>17890</v>
      </c>
      <c r="B17892" t="s">
        <v>78587</v>
      </c>
      <c r="C17892" t="s">
        <v>78590</v>
      </c>
      <c r="D17892">
        <v>0</v>
      </c>
      <c r="E17892" t="s">
        <v>78588</v>
      </c>
      <c r="F17892" t="s">
        <v>78589</v>
      </c>
      <c r="G17892" t="s">
        <v>78474</v>
      </c>
      <c r="H17892" s="1">
        <v>44360.470821759256</v>
      </c>
    </row>
    <row r="17893" spans="1:8" hidden="1" x14ac:dyDescent="0.35">
      <c r="A17893">
        <v>17891</v>
      </c>
      <c r="B17893" t="s">
        <v>78591</v>
      </c>
      <c r="C17893" t="s">
        <v>78595</v>
      </c>
      <c r="D17893">
        <v>0</v>
      </c>
      <c r="E17893" t="s">
        <v>78592</v>
      </c>
      <c r="F17893" t="s">
        <v>78593</v>
      </c>
      <c r="G17893" t="s">
        <v>78594</v>
      </c>
      <c r="H17893" s="1">
        <v>44360.496851851851</v>
      </c>
    </row>
    <row r="17894" spans="1:8" hidden="1" x14ac:dyDescent="0.35">
      <c r="A17894">
        <v>17892</v>
      </c>
      <c r="B17894" t="s">
        <v>78596</v>
      </c>
      <c r="C17894" t="s">
        <v>78600</v>
      </c>
      <c r="D17894">
        <v>0</v>
      </c>
      <c r="E17894" t="s">
        <v>78597</v>
      </c>
      <c r="F17894" t="s">
        <v>78598</v>
      </c>
      <c r="G17894" t="s">
        <v>78599</v>
      </c>
      <c r="H17894" s="1">
        <v>44360.870081018518</v>
      </c>
    </row>
    <row r="17895" spans="1:8" hidden="1" x14ac:dyDescent="0.35">
      <c r="A17895">
        <v>17893</v>
      </c>
      <c r="B17895" t="s">
        <v>78601</v>
      </c>
      <c r="C17895" t="s">
        <v>78605</v>
      </c>
      <c r="D17895">
        <v>0</v>
      </c>
      <c r="E17895" t="s">
        <v>78602</v>
      </c>
      <c r="F17895" t="s">
        <v>78603</v>
      </c>
      <c r="G17895" t="s">
        <v>78604</v>
      </c>
      <c r="H17895" s="1">
        <v>44360.929502314815</v>
      </c>
    </row>
    <row r="17896" spans="1:8" hidden="1" x14ac:dyDescent="0.35">
      <c r="A17896">
        <v>17894</v>
      </c>
      <c r="B17896" t="s">
        <v>78606</v>
      </c>
      <c r="C17896" t="s">
        <v>78610</v>
      </c>
      <c r="D17896">
        <v>0</v>
      </c>
      <c r="E17896" t="s">
        <v>78607</v>
      </c>
      <c r="F17896" t="s">
        <v>78608</v>
      </c>
      <c r="G17896" t="s">
        <v>78609</v>
      </c>
      <c r="H17896" s="1">
        <v>44360.94840277778</v>
      </c>
    </row>
    <row r="17897" spans="1:8" hidden="1" x14ac:dyDescent="0.35">
      <c r="A17897">
        <v>17895</v>
      </c>
      <c r="B17897" t="s">
        <v>78611</v>
      </c>
      <c r="C17897" t="s">
        <v>78614</v>
      </c>
      <c r="D17897">
        <v>0</v>
      </c>
      <c r="E17897" t="s">
        <v>30556</v>
      </c>
      <c r="F17897" t="s">
        <v>78612</v>
      </c>
      <c r="G17897" t="s">
        <v>78613</v>
      </c>
      <c r="H17897" s="1">
        <v>44360.970648148148</v>
      </c>
    </row>
    <row r="17898" spans="1:8" hidden="1" x14ac:dyDescent="0.35">
      <c r="A17898">
        <v>17896</v>
      </c>
      <c r="B17898" t="s">
        <v>78615</v>
      </c>
      <c r="C17898" t="s">
        <v>78618</v>
      </c>
      <c r="D17898">
        <v>0</v>
      </c>
      <c r="E17898" t="s">
        <v>233</v>
      </c>
      <c r="F17898" t="s">
        <v>78616</v>
      </c>
      <c r="G17898" t="s">
        <v>78617</v>
      </c>
      <c r="H17898" s="1">
        <v>44360.98646990741</v>
      </c>
    </row>
    <row r="17899" spans="1:8" hidden="1" x14ac:dyDescent="0.35">
      <c r="A17899">
        <v>17897</v>
      </c>
      <c r="B17899" t="s">
        <v>78619</v>
      </c>
      <c r="C17899" t="s">
        <v>78622</v>
      </c>
      <c r="D17899">
        <v>0</v>
      </c>
      <c r="E17899" t="s">
        <v>7724</v>
      </c>
      <c r="F17899" t="s">
        <v>78620</v>
      </c>
      <c r="G17899" t="s">
        <v>78621</v>
      </c>
      <c r="H17899" s="1">
        <v>44361.030740740738</v>
      </c>
    </row>
    <row r="17900" spans="1:8" hidden="1" x14ac:dyDescent="0.35">
      <c r="A17900">
        <v>17898</v>
      </c>
      <c r="B17900" t="s">
        <v>78623</v>
      </c>
      <c r="C17900" t="s">
        <v>78626</v>
      </c>
      <c r="D17900">
        <v>0</v>
      </c>
      <c r="E17900" t="s">
        <v>28114</v>
      </c>
      <c r="F17900" t="s">
        <v>78624</v>
      </c>
      <c r="G17900" t="s">
        <v>78625</v>
      </c>
      <c r="H17900" s="1">
        <v>44361.155636574076</v>
      </c>
    </row>
    <row r="17901" spans="1:8" hidden="1" x14ac:dyDescent="0.35">
      <c r="A17901">
        <v>17899</v>
      </c>
      <c r="B17901" t="s">
        <v>78627</v>
      </c>
      <c r="C17901" t="s">
        <v>78629</v>
      </c>
      <c r="D17901">
        <v>0</v>
      </c>
      <c r="E17901" t="s">
        <v>69162</v>
      </c>
      <c r="F17901" t="s">
        <v>78628</v>
      </c>
      <c r="G17901" t="s">
        <v>78079</v>
      </c>
      <c r="H17901" s="1">
        <v>44361.467592592591</v>
      </c>
    </row>
    <row r="17902" spans="1:8" hidden="1" x14ac:dyDescent="0.35">
      <c r="A17902">
        <v>17900</v>
      </c>
      <c r="B17902" t="s">
        <v>78630</v>
      </c>
      <c r="C17902" t="s">
        <v>78634</v>
      </c>
      <c r="D17902">
        <v>0</v>
      </c>
      <c r="E17902" t="s">
        <v>78631</v>
      </c>
      <c r="F17902" t="s">
        <v>78632</v>
      </c>
      <c r="G17902" t="s">
        <v>78633</v>
      </c>
      <c r="H17902" s="1">
        <v>44361.489282407405</v>
      </c>
    </row>
    <row r="17903" spans="1:8" hidden="1" x14ac:dyDescent="0.35">
      <c r="A17903">
        <v>17901</v>
      </c>
      <c r="B17903" t="s">
        <v>78635</v>
      </c>
      <c r="C17903" t="s">
        <v>78638</v>
      </c>
      <c r="D17903">
        <v>0</v>
      </c>
      <c r="E17903" t="s">
        <v>7729</v>
      </c>
      <c r="F17903" t="s">
        <v>78636</v>
      </c>
      <c r="G17903" t="s">
        <v>78637</v>
      </c>
      <c r="H17903" s="1">
        <v>44361.514826388891</v>
      </c>
    </row>
    <row r="17904" spans="1:8" hidden="1" x14ac:dyDescent="0.35">
      <c r="A17904">
        <v>17902</v>
      </c>
      <c r="B17904" t="s">
        <v>78639</v>
      </c>
      <c r="C17904" t="s">
        <v>78643</v>
      </c>
      <c r="D17904">
        <v>0</v>
      </c>
      <c r="E17904" t="s">
        <v>78640</v>
      </c>
      <c r="F17904" t="s">
        <v>78641</v>
      </c>
      <c r="G17904" t="s">
        <v>78642</v>
      </c>
      <c r="H17904" s="1">
        <v>44361.55195601852</v>
      </c>
    </row>
    <row r="17905" spans="1:8" hidden="1" x14ac:dyDescent="0.35">
      <c r="A17905">
        <v>17903</v>
      </c>
      <c r="B17905" t="s">
        <v>7051</v>
      </c>
      <c r="C17905" t="s">
        <v>7054</v>
      </c>
      <c r="D17905">
        <v>0</v>
      </c>
      <c r="E17905" t="s">
        <v>36</v>
      </c>
      <c r="F17905" t="s">
        <v>7052</v>
      </c>
      <c r="G17905" t="s">
        <v>7053</v>
      </c>
      <c r="H17905" s="1">
        <v>44361.78533564815</v>
      </c>
    </row>
    <row r="17906" spans="1:8" hidden="1" x14ac:dyDescent="0.35">
      <c r="A17906">
        <v>17904</v>
      </c>
      <c r="B17906" t="s">
        <v>78644</v>
      </c>
      <c r="C17906" t="s">
        <v>78647</v>
      </c>
      <c r="D17906">
        <v>0</v>
      </c>
      <c r="E17906" t="s">
        <v>68817</v>
      </c>
      <c r="F17906" t="s">
        <v>78645</v>
      </c>
      <c r="G17906" t="s">
        <v>78646</v>
      </c>
      <c r="H17906" s="1">
        <v>44361.796018518522</v>
      </c>
    </row>
    <row r="17907" spans="1:8" hidden="1" x14ac:dyDescent="0.35">
      <c r="A17907">
        <v>17905</v>
      </c>
      <c r="B17907" t="s">
        <v>2641</v>
      </c>
      <c r="C17907" t="s">
        <v>2644</v>
      </c>
      <c r="D17907">
        <v>1</v>
      </c>
      <c r="E17907" t="s">
        <v>508</v>
      </c>
      <c r="F17907" t="s">
        <v>2642</v>
      </c>
      <c r="G17907" t="s">
        <v>2643</v>
      </c>
      <c r="H17907" s="1">
        <v>44361.8746875</v>
      </c>
    </row>
    <row r="17908" spans="1:8" hidden="1" x14ac:dyDescent="0.35">
      <c r="A17908">
        <v>17906</v>
      </c>
      <c r="B17908" t="s">
        <v>78648</v>
      </c>
      <c r="C17908" t="s">
        <v>78650</v>
      </c>
      <c r="D17908">
        <v>0</v>
      </c>
      <c r="E17908" t="s">
        <v>508</v>
      </c>
      <c r="F17908" t="s">
        <v>78649</v>
      </c>
      <c r="G17908" t="s">
        <v>76851</v>
      </c>
      <c r="H17908" s="1">
        <v>44361.949872685182</v>
      </c>
    </row>
    <row r="17909" spans="1:8" hidden="1" x14ac:dyDescent="0.35">
      <c r="A17909">
        <v>17907</v>
      </c>
      <c r="B17909" t="s">
        <v>78651</v>
      </c>
      <c r="C17909" t="s">
        <v>78654</v>
      </c>
      <c r="D17909">
        <v>0</v>
      </c>
      <c r="E17909" t="s">
        <v>508</v>
      </c>
      <c r="F17909" t="s">
        <v>78652</v>
      </c>
      <c r="G17909" t="s">
        <v>78653</v>
      </c>
      <c r="H17909" s="1">
        <v>44362.013055555559</v>
      </c>
    </row>
    <row r="17910" spans="1:8" hidden="1" x14ac:dyDescent="0.35">
      <c r="A17910">
        <v>17908</v>
      </c>
      <c r="B17910" t="s">
        <v>1747</v>
      </c>
      <c r="C17910" t="s">
        <v>78658</v>
      </c>
      <c r="D17910">
        <v>0</v>
      </c>
      <c r="E17910" t="s">
        <v>78655</v>
      </c>
      <c r="F17910" t="s">
        <v>78656</v>
      </c>
      <c r="G17910" t="s">
        <v>78657</v>
      </c>
      <c r="H17910" s="1">
        <v>44362.193958333337</v>
      </c>
    </row>
    <row r="17911" spans="1:8" hidden="1" x14ac:dyDescent="0.35">
      <c r="A17911">
        <v>17909</v>
      </c>
      <c r="B17911" t="s">
        <v>78659</v>
      </c>
      <c r="C17911" t="s">
        <v>78661</v>
      </c>
      <c r="D17911">
        <v>0</v>
      </c>
      <c r="E17911" t="s">
        <v>76518</v>
      </c>
      <c r="F17911" t="s">
        <v>78660</v>
      </c>
      <c r="G17911" t="s">
        <v>1118</v>
      </c>
      <c r="H17911" s="1">
        <v>44362.346851851849</v>
      </c>
    </row>
    <row r="17912" spans="1:8" hidden="1" x14ac:dyDescent="0.35">
      <c r="A17912">
        <v>17910</v>
      </c>
      <c r="B17912" t="s">
        <v>78662</v>
      </c>
      <c r="C17912" t="s">
        <v>78666</v>
      </c>
      <c r="D17912">
        <v>0</v>
      </c>
      <c r="E17912" t="s">
        <v>78663</v>
      </c>
      <c r="F17912" t="s">
        <v>78664</v>
      </c>
      <c r="G17912" t="s">
        <v>78665</v>
      </c>
      <c r="H17912" s="1">
        <v>44362.511759259258</v>
      </c>
    </row>
    <row r="17913" spans="1:8" hidden="1" x14ac:dyDescent="0.35">
      <c r="A17913">
        <v>17911</v>
      </c>
      <c r="B17913" t="s">
        <v>78667</v>
      </c>
      <c r="C17913" t="s">
        <v>78670</v>
      </c>
      <c r="D17913">
        <v>0</v>
      </c>
      <c r="E17913" t="s">
        <v>508</v>
      </c>
      <c r="F17913" t="s">
        <v>78668</v>
      </c>
      <c r="G17913" t="s">
        <v>78669</v>
      </c>
      <c r="H17913" s="1">
        <v>44362.629027777781</v>
      </c>
    </row>
    <row r="17914" spans="1:8" hidden="1" x14ac:dyDescent="0.35">
      <c r="A17914">
        <v>17912</v>
      </c>
      <c r="B17914" t="s">
        <v>78671</v>
      </c>
      <c r="C17914" t="s">
        <v>78673</v>
      </c>
      <c r="D17914">
        <v>0</v>
      </c>
      <c r="E17914" t="s">
        <v>1672</v>
      </c>
      <c r="F17914" t="s">
        <v>78672</v>
      </c>
      <c r="G17914" t="s">
        <v>78547</v>
      </c>
      <c r="H17914" s="1">
        <v>44362.836631944447</v>
      </c>
    </row>
    <row r="17915" spans="1:8" hidden="1" x14ac:dyDescent="0.35">
      <c r="A17915">
        <v>17913</v>
      </c>
      <c r="B17915" t="s">
        <v>78674</v>
      </c>
      <c r="C17915" t="s">
        <v>78678</v>
      </c>
      <c r="D17915">
        <v>0</v>
      </c>
      <c r="E17915" t="s">
        <v>78675</v>
      </c>
      <c r="F17915" t="s">
        <v>78676</v>
      </c>
      <c r="G17915" t="s">
        <v>78677</v>
      </c>
      <c r="H17915" s="1">
        <v>44362.923738425925</v>
      </c>
    </row>
    <row r="17916" spans="1:8" hidden="1" x14ac:dyDescent="0.35">
      <c r="A17916">
        <v>17914</v>
      </c>
      <c r="B17916" t="s">
        <v>78679</v>
      </c>
      <c r="C17916" t="s">
        <v>78683</v>
      </c>
      <c r="D17916">
        <v>0</v>
      </c>
      <c r="E17916" t="s">
        <v>78680</v>
      </c>
      <c r="F17916" t="s">
        <v>78681</v>
      </c>
      <c r="G17916" t="s">
        <v>78682</v>
      </c>
      <c r="H17916" s="1">
        <v>44362.945208333331</v>
      </c>
    </row>
    <row r="17917" spans="1:8" hidden="1" x14ac:dyDescent="0.35">
      <c r="A17917">
        <v>17915</v>
      </c>
      <c r="B17917" t="s">
        <v>78684</v>
      </c>
      <c r="C17917" t="s">
        <v>78687</v>
      </c>
      <c r="D17917">
        <v>0</v>
      </c>
      <c r="E17917" t="s">
        <v>137</v>
      </c>
      <c r="F17917" t="s">
        <v>78685</v>
      </c>
      <c r="G17917" t="s">
        <v>78686</v>
      </c>
      <c r="H17917" s="1">
        <v>44363.279768518521</v>
      </c>
    </row>
    <row r="17918" spans="1:8" hidden="1" x14ac:dyDescent="0.35">
      <c r="A17918">
        <v>17916</v>
      </c>
      <c r="B17918" t="s">
        <v>78688</v>
      </c>
      <c r="C17918" t="s">
        <v>78692</v>
      </c>
      <c r="D17918">
        <v>0</v>
      </c>
      <c r="E17918" t="s">
        <v>78689</v>
      </c>
      <c r="F17918" t="s">
        <v>78690</v>
      </c>
      <c r="G17918" t="s">
        <v>78691</v>
      </c>
      <c r="H17918" s="1">
        <v>44363.6716087963</v>
      </c>
    </row>
    <row r="17919" spans="1:8" hidden="1" x14ac:dyDescent="0.35">
      <c r="A17919">
        <v>17917</v>
      </c>
      <c r="B17919" t="s">
        <v>78693</v>
      </c>
      <c r="C17919" t="s">
        <v>78697</v>
      </c>
      <c r="D17919">
        <v>0</v>
      </c>
      <c r="E17919" t="s">
        <v>78694</v>
      </c>
      <c r="F17919" t="s">
        <v>78695</v>
      </c>
      <c r="G17919" t="s">
        <v>78696</v>
      </c>
      <c r="H17919" s="1">
        <v>44363.754872685182</v>
      </c>
    </row>
    <row r="17920" spans="1:8" hidden="1" x14ac:dyDescent="0.35">
      <c r="A17920">
        <v>17918</v>
      </c>
      <c r="B17920" t="s">
        <v>78698</v>
      </c>
      <c r="C17920" t="s">
        <v>78701</v>
      </c>
      <c r="D17920">
        <v>0</v>
      </c>
      <c r="E17920" t="s">
        <v>508</v>
      </c>
      <c r="F17920" t="s">
        <v>78699</v>
      </c>
      <c r="G17920" t="s">
        <v>78700</v>
      </c>
      <c r="H17920" s="1">
        <v>44363.874467592592</v>
      </c>
    </row>
    <row r="17921" spans="1:8" hidden="1" x14ac:dyDescent="0.35">
      <c r="A17921">
        <v>17919</v>
      </c>
      <c r="B17921" t="s">
        <v>78702</v>
      </c>
      <c r="C17921" t="s">
        <v>78704</v>
      </c>
      <c r="D17921">
        <v>0</v>
      </c>
      <c r="E17921" t="s">
        <v>6501</v>
      </c>
      <c r="F17921" t="s">
        <v>188</v>
      </c>
      <c r="G17921" t="s">
        <v>78703</v>
      </c>
      <c r="H17921" s="1">
        <v>44364.144907407404</v>
      </c>
    </row>
    <row r="17922" spans="1:8" hidden="1" x14ac:dyDescent="0.35">
      <c r="A17922">
        <v>17920</v>
      </c>
      <c r="B17922" t="s">
        <v>78705</v>
      </c>
      <c r="C17922" t="s">
        <v>78708</v>
      </c>
      <c r="D17922">
        <v>0</v>
      </c>
      <c r="E17922" t="s">
        <v>36</v>
      </c>
      <c r="F17922" t="s">
        <v>78706</v>
      </c>
      <c r="G17922" t="s">
        <v>78707</v>
      </c>
      <c r="H17922" s="1">
        <v>44364.284467592595</v>
      </c>
    </row>
    <row r="17923" spans="1:8" hidden="1" x14ac:dyDescent="0.35">
      <c r="A17923">
        <v>17921</v>
      </c>
      <c r="B17923" t="s">
        <v>1747</v>
      </c>
      <c r="C17923" t="s">
        <v>78711</v>
      </c>
      <c r="D17923">
        <v>0</v>
      </c>
      <c r="E17923" t="s">
        <v>508</v>
      </c>
      <c r="F17923" t="s">
        <v>78709</v>
      </c>
      <c r="G17923" t="s">
        <v>78710</v>
      </c>
      <c r="H17923" s="1">
        <v>44364.450787037036</v>
      </c>
    </row>
    <row r="17924" spans="1:8" hidden="1" x14ac:dyDescent="0.35">
      <c r="A17924">
        <v>17922</v>
      </c>
      <c r="B17924" t="s">
        <v>78712</v>
      </c>
      <c r="C17924" t="s">
        <v>78715</v>
      </c>
      <c r="D17924">
        <v>0</v>
      </c>
      <c r="E17924" t="s">
        <v>247</v>
      </c>
      <c r="F17924" t="s">
        <v>78713</v>
      </c>
      <c r="G17924" t="s">
        <v>78714</v>
      </c>
      <c r="H17924" s="1">
        <v>44364.642685185187</v>
      </c>
    </row>
    <row r="17925" spans="1:8" hidden="1" x14ac:dyDescent="0.35">
      <c r="A17925">
        <v>17923</v>
      </c>
      <c r="B17925" t="s">
        <v>78716</v>
      </c>
      <c r="C17925" t="s">
        <v>78720</v>
      </c>
      <c r="D17925">
        <v>0</v>
      </c>
      <c r="E17925" t="s">
        <v>78717</v>
      </c>
      <c r="F17925" t="s">
        <v>78718</v>
      </c>
      <c r="G17925" t="s">
        <v>78719</v>
      </c>
      <c r="H17925" s="1">
        <v>44364.789965277778</v>
      </c>
    </row>
    <row r="17926" spans="1:8" hidden="1" x14ac:dyDescent="0.35">
      <c r="A17926">
        <v>17924</v>
      </c>
      <c r="B17926" t="s">
        <v>78721</v>
      </c>
      <c r="C17926" t="s">
        <v>78725</v>
      </c>
      <c r="D17926">
        <v>0</v>
      </c>
      <c r="E17926" t="s">
        <v>78722</v>
      </c>
      <c r="F17926" t="s">
        <v>78723</v>
      </c>
      <c r="G17926" t="s">
        <v>78724</v>
      </c>
      <c r="H17926" s="1">
        <v>44364.926030092596</v>
      </c>
    </row>
    <row r="17927" spans="1:8" hidden="1" x14ac:dyDescent="0.35">
      <c r="A17927">
        <v>17925</v>
      </c>
      <c r="B17927" t="s">
        <v>78726</v>
      </c>
      <c r="C17927" t="s">
        <v>78730</v>
      </c>
      <c r="D17927">
        <v>0</v>
      </c>
      <c r="E17927" t="s">
        <v>78727</v>
      </c>
      <c r="F17927" t="s">
        <v>78728</v>
      </c>
      <c r="G17927" t="s">
        <v>78729</v>
      </c>
      <c r="H17927" s="1">
        <v>44365.037997685184</v>
      </c>
    </row>
    <row r="17928" spans="1:8" hidden="1" x14ac:dyDescent="0.35">
      <c r="A17928">
        <v>17926</v>
      </c>
      <c r="B17928" t="s">
        <v>78731</v>
      </c>
      <c r="C17928" t="s">
        <v>78734</v>
      </c>
      <c r="D17928">
        <v>0</v>
      </c>
      <c r="E17928" t="s">
        <v>6849</v>
      </c>
      <c r="F17928" t="s">
        <v>78732</v>
      </c>
      <c r="G17928" t="s">
        <v>78733</v>
      </c>
      <c r="H17928" s="1">
        <v>44365.300868055558</v>
      </c>
    </row>
    <row r="17929" spans="1:8" hidden="1" x14ac:dyDescent="0.35">
      <c r="A17929">
        <v>17927</v>
      </c>
      <c r="B17929" t="s">
        <v>78735</v>
      </c>
      <c r="C17929" t="s">
        <v>78738</v>
      </c>
      <c r="D17929">
        <v>0</v>
      </c>
      <c r="E17929" t="s">
        <v>78736</v>
      </c>
      <c r="F17929" t="s">
        <v>188</v>
      </c>
      <c r="G17929" t="s">
        <v>78737</v>
      </c>
      <c r="H17929" s="1">
        <v>44365.445763888885</v>
      </c>
    </row>
    <row r="17930" spans="1:8" hidden="1" x14ac:dyDescent="0.35">
      <c r="A17930">
        <v>17928</v>
      </c>
      <c r="B17930" t="s">
        <v>78739</v>
      </c>
      <c r="C17930" t="s">
        <v>78741</v>
      </c>
      <c r="D17930">
        <v>0</v>
      </c>
      <c r="E17930" t="s">
        <v>7694</v>
      </c>
      <c r="F17930" t="s">
        <v>78740</v>
      </c>
      <c r="G17930" t="s">
        <v>7939</v>
      </c>
      <c r="H17930" s="1">
        <v>44365.534201388888</v>
      </c>
    </row>
    <row r="17931" spans="1:8" hidden="1" x14ac:dyDescent="0.35">
      <c r="A17931">
        <v>17929</v>
      </c>
      <c r="B17931" t="s">
        <v>78742</v>
      </c>
      <c r="C17931" t="s">
        <v>78746</v>
      </c>
      <c r="D17931">
        <v>0</v>
      </c>
      <c r="E17931" t="s">
        <v>78743</v>
      </c>
      <c r="F17931" t="s">
        <v>78744</v>
      </c>
      <c r="G17931" t="s">
        <v>78745</v>
      </c>
      <c r="H17931" s="1">
        <v>44365.697800925926</v>
      </c>
    </row>
    <row r="17932" spans="1:8" hidden="1" x14ac:dyDescent="0.35">
      <c r="A17932">
        <v>17930</v>
      </c>
      <c r="B17932" t="s">
        <v>78747</v>
      </c>
      <c r="C17932" t="s">
        <v>78750</v>
      </c>
      <c r="D17932">
        <v>0</v>
      </c>
      <c r="E17932" t="s">
        <v>508</v>
      </c>
      <c r="F17932" t="s">
        <v>78748</v>
      </c>
      <c r="G17932" t="s">
        <v>78749</v>
      </c>
      <c r="H17932" s="1">
        <v>44365.71471064815</v>
      </c>
    </row>
    <row r="17933" spans="1:8" hidden="1" x14ac:dyDescent="0.35">
      <c r="A17933">
        <v>17931</v>
      </c>
      <c r="B17933" t="s">
        <v>78751</v>
      </c>
      <c r="C17933" t="s">
        <v>78755</v>
      </c>
      <c r="D17933">
        <v>0</v>
      </c>
      <c r="E17933" t="s">
        <v>78752</v>
      </c>
      <c r="F17933" t="s">
        <v>78753</v>
      </c>
      <c r="G17933" t="s">
        <v>78754</v>
      </c>
      <c r="H17933" s="1">
        <v>44365.781458333331</v>
      </c>
    </row>
    <row r="17934" spans="1:8" hidden="1" x14ac:dyDescent="0.35">
      <c r="A17934">
        <v>17932</v>
      </c>
      <c r="B17934" t="s">
        <v>78756</v>
      </c>
      <c r="C17934" t="s">
        <v>78760</v>
      </c>
      <c r="D17934">
        <v>0</v>
      </c>
      <c r="E17934" t="s">
        <v>78757</v>
      </c>
      <c r="F17934" t="s">
        <v>78758</v>
      </c>
      <c r="G17934" t="s">
        <v>78759</v>
      </c>
      <c r="H17934" s="1">
        <v>44365.853425925925</v>
      </c>
    </row>
    <row r="17935" spans="1:8" hidden="1" x14ac:dyDescent="0.35">
      <c r="A17935">
        <v>17933</v>
      </c>
      <c r="B17935" t="s">
        <v>78761</v>
      </c>
      <c r="C17935" t="s">
        <v>78764</v>
      </c>
      <c r="D17935">
        <v>0</v>
      </c>
      <c r="E17935" t="s">
        <v>9294</v>
      </c>
      <c r="F17935" t="s">
        <v>78762</v>
      </c>
      <c r="G17935" t="s">
        <v>78763</v>
      </c>
      <c r="H17935" s="1">
        <v>44365.96371527778</v>
      </c>
    </row>
    <row r="17936" spans="1:8" hidden="1" x14ac:dyDescent="0.35">
      <c r="A17936">
        <v>17934</v>
      </c>
      <c r="B17936" t="s">
        <v>78765</v>
      </c>
      <c r="C17936" t="s">
        <v>78768</v>
      </c>
      <c r="D17936">
        <v>0</v>
      </c>
      <c r="E17936" t="s">
        <v>36</v>
      </c>
      <c r="F17936" t="s">
        <v>78766</v>
      </c>
      <c r="G17936" t="s">
        <v>78767</v>
      </c>
      <c r="H17936" s="1">
        <v>44365.980567129627</v>
      </c>
    </row>
    <row r="17937" spans="1:8" hidden="1" x14ac:dyDescent="0.35">
      <c r="A17937">
        <v>17935</v>
      </c>
      <c r="B17937" t="s">
        <v>7055</v>
      </c>
      <c r="C17937" t="s">
        <v>7058</v>
      </c>
      <c r="D17937">
        <v>2</v>
      </c>
      <c r="E17937" t="s">
        <v>1895</v>
      </c>
      <c r="F17937" t="s">
        <v>7056</v>
      </c>
      <c r="G17937" t="s">
        <v>7057</v>
      </c>
      <c r="H17937" s="1">
        <v>44366.366446759261</v>
      </c>
    </row>
    <row r="17938" spans="1:8" hidden="1" x14ac:dyDescent="0.35">
      <c r="A17938">
        <v>17936</v>
      </c>
      <c r="B17938" t="s">
        <v>78769</v>
      </c>
      <c r="C17938" t="s">
        <v>78772</v>
      </c>
      <c r="D17938">
        <v>0</v>
      </c>
      <c r="E17938" t="s">
        <v>5699</v>
      </c>
      <c r="F17938" t="s">
        <v>78770</v>
      </c>
      <c r="G17938" t="s">
        <v>78771</v>
      </c>
      <c r="H17938" s="1">
        <v>44366.420289351852</v>
      </c>
    </row>
    <row r="17939" spans="1:8" hidden="1" x14ac:dyDescent="0.35">
      <c r="A17939">
        <v>17937</v>
      </c>
      <c r="B17939" t="s">
        <v>7059</v>
      </c>
      <c r="C17939" t="s">
        <v>7063</v>
      </c>
      <c r="D17939">
        <v>0</v>
      </c>
      <c r="E17939" t="s">
        <v>7060</v>
      </c>
      <c r="F17939" t="s">
        <v>7061</v>
      </c>
      <c r="G17939" t="s">
        <v>7062</v>
      </c>
      <c r="H17939" s="1">
        <v>44366.45821759259</v>
      </c>
    </row>
    <row r="17940" spans="1:8" hidden="1" x14ac:dyDescent="0.35">
      <c r="A17940">
        <v>17938</v>
      </c>
      <c r="B17940" t="s">
        <v>78773</v>
      </c>
      <c r="C17940" t="s">
        <v>78777</v>
      </c>
      <c r="D17940">
        <v>0</v>
      </c>
      <c r="E17940" t="s">
        <v>78774</v>
      </c>
      <c r="F17940" t="s">
        <v>78775</v>
      </c>
      <c r="G17940" t="s">
        <v>78776</v>
      </c>
      <c r="H17940" s="1">
        <v>44366.467777777776</v>
      </c>
    </row>
    <row r="17941" spans="1:8" hidden="1" x14ac:dyDescent="0.35">
      <c r="A17941">
        <v>17939</v>
      </c>
      <c r="B17941" t="s">
        <v>78778</v>
      </c>
      <c r="C17941" t="s">
        <v>78782</v>
      </c>
      <c r="D17941">
        <v>0</v>
      </c>
      <c r="E17941" t="s">
        <v>78779</v>
      </c>
      <c r="F17941" t="s">
        <v>78780</v>
      </c>
      <c r="G17941" t="s">
        <v>78781</v>
      </c>
      <c r="H17941" s="1">
        <v>44366.473969907405</v>
      </c>
    </row>
    <row r="17942" spans="1:8" hidden="1" x14ac:dyDescent="0.35">
      <c r="A17942">
        <v>17940</v>
      </c>
      <c r="B17942" t="s">
        <v>78783</v>
      </c>
      <c r="C17942" t="s">
        <v>78786</v>
      </c>
      <c r="D17942">
        <v>0</v>
      </c>
      <c r="E17942" t="s">
        <v>5161</v>
      </c>
      <c r="F17942" t="s">
        <v>78784</v>
      </c>
      <c r="G17942" t="s">
        <v>78785</v>
      </c>
      <c r="H17942" s="1">
        <v>44366.543634259258</v>
      </c>
    </row>
    <row r="17943" spans="1:8" hidden="1" x14ac:dyDescent="0.35">
      <c r="A17943">
        <v>17941</v>
      </c>
      <c r="B17943" t="s">
        <v>78787</v>
      </c>
      <c r="C17943" t="s">
        <v>78791</v>
      </c>
      <c r="D17943">
        <v>0</v>
      </c>
      <c r="E17943" t="s">
        <v>78788</v>
      </c>
      <c r="F17943" t="s">
        <v>78789</v>
      </c>
      <c r="G17943" t="s">
        <v>78790</v>
      </c>
      <c r="H17943" s="1">
        <v>44366.616550925923</v>
      </c>
    </row>
    <row r="17944" spans="1:8" hidden="1" x14ac:dyDescent="0.35">
      <c r="A17944">
        <v>17942</v>
      </c>
      <c r="B17944" t="s">
        <v>78792</v>
      </c>
      <c r="C17944" t="s">
        <v>78796</v>
      </c>
      <c r="D17944">
        <v>0</v>
      </c>
      <c r="E17944" t="s">
        <v>78793</v>
      </c>
      <c r="F17944" t="s">
        <v>78794</v>
      </c>
      <c r="G17944" t="s">
        <v>78795</v>
      </c>
      <c r="H17944" s="1">
        <v>44366.765439814815</v>
      </c>
    </row>
    <row r="17945" spans="1:8" hidden="1" x14ac:dyDescent="0.35">
      <c r="A17945">
        <v>17943</v>
      </c>
      <c r="B17945" t="s">
        <v>78797</v>
      </c>
      <c r="C17945" t="s">
        <v>78798</v>
      </c>
      <c r="D17945">
        <v>0</v>
      </c>
      <c r="E17945" t="s">
        <v>22153</v>
      </c>
      <c r="F17945" t="s">
        <v>188</v>
      </c>
      <c r="G17945" t="s">
        <v>39125</v>
      </c>
      <c r="H17945" s="1">
        <v>44366.799062500002</v>
      </c>
    </row>
    <row r="17946" spans="1:8" hidden="1" x14ac:dyDescent="0.35">
      <c r="A17946">
        <v>17944</v>
      </c>
      <c r="B17946" t="s">
        <v>78799</v>
      </c>
      <c r="C17946" t="s">
        <v>78800</v>
      </c>
      <c r="D17946">
        <v>0</v>
      </c>
      <c r="E17946" t="s">
        <v>1895</v>
      </c>
      <c r="F17946" t="s">
        <v>267</v>
      </c>
      <c r="G17946" t="s">
        <v>77837</v>
      </c>
      <c r="H17946" s="1">
        <v>44366.811018518521</v>
      </c>
    </row>
    <row r="17947" spans="1:8" hidden="1" x14ac:dyDescent="0.35">
      <c r="A17947">
        <v>17945</v>
      </c>
      <c r="B17947" t="s">
        <v>78801</v>
      </c>
      <c r="C17947" t="s">
        <v>78804</v>
      </c>
      <c r="D17947">
        <v>0</v>
      </c>
      <c r="E17947" t="s">
        <v>7729</v>
      </c>
      <c r="F17947" t="s">
        <v>78802</v>
      </c>
      <c r="G17947" t="s">
        <v>78803</v>
      </c>
      <c r="H17947" s="1">
        <v>44366.857187499998</v>
      </c>
    </row>
    <row r="17948" spans="1:8" hidden="1" x14ac:dyDescent="0.35">
      <c r="A17948">
        <v>17946</v>
      </c>
      <c r="B17948" t="s">
        <v>78805</v>
      </c>
      <c r="C17948" t="s">
        <v>78808</v>
      </c>
      <c r="D17948">
        <v>0</v>
      </c>
      <c r="E17948" t="s">
        <v>64427</v>
      </c>
      <c r="F17948" t="s">
        <v>78806</v>
      </c>
      <c r="G17948" t="s">
        <v>78807</v>
      </c>
      <c r="H17948" s="1">
        <v>44366.884270833332</v>
      </c>
    </row>
    <row r="17949" spans="1:8" hidden="1" x14ac:dyDescent="0.35">
      <c r="A17949">
        <v>17947</v>
      </c>
      <c r="B17949" t="s">
        <v>78809</v>
      </c>
      <c r="C17949" t="s">
        <v>78812</v>
      </c>
      <c r="D17949">
        <v>0</v>
      </c>
      <c r="E17949" t="s">
        <v>78810</v>
      </c>
      <c r="F17949" t="s">
        <v>78811</v>
      </c>
      <c r="G17949" t="s">
        <v>25247</v>
      </c>
      <c r="H17949" s="1">
        <v>44366.935763888891</v>
      </c>
    </row>
    <row r="17950" spans="1:8" hidden="1" x14ac:dyDescent="0.35">
      <c r="A17950">
        <v>17948</v>
      </c>
      <c r="B17950" t="s">
        <v>78813</v>
      </c>
      <c r="C17950" t="s">
        <v>78817</v>
      </c>
      <c r="D17950">
        <v>0</v>
      </c>
      <c r="E17950" t="s">
        <v>78814</v>
      </c>
      <c r="F17950" t="s">
        <v>78815</v>
      </c>
      <c r="G17950" t="s">
        <v>78816</v>
      </c>
      <c r="H17950" s="1">
        <v>44367.091840277775</v>
      </c>
    </row>
    <row r="17951" spans="1:8" hidden="1" x14ac:dyDescent="0.35">
      <c r="A17951">
        <v>17949</v>
      </c>
      <c r="B17951" t="s">
        <v>78818</v>
      </c>
      <c r="C17951" t="s">
        <v>78822</v>
      </c>
      <c r="D17951">
        <v>0</v>
      </c>
      <c r="E17951" t="s">
        <v>78819</v>
      </c>
      <c r="F17951" t="s">
        <v>78820</v>
      </c>
      <c r="G17951" t="s">
        <v>78821</v>
      </c>
      <c r="H17951" s="1">
        <v>44367.258715277778</v>
      </c>
    </row>
    <row r="17952" spans="1:8" hidden="1" x14ac:dyDescent="0.35">
      <c r="A17952">
        <v>17950</v>
      </c>
      <c r="B17952" t="s">
        <v>78823</v>
      </c>
      <c r="C17952" t="s">
        <v>78826</v>
      </c>
      <c r="D17952">
        <v>0</v>
      </c>
      <c r="E17952" t="s">
        <v>1677</v>
      </c>
      <c r="F17952" t="s">
        <v>78824</v>
      </c>
      <c r="G17952" t="s">
        <v>78825</v>
      </c>
      <c r="H17952" s="1">
        <v>44367.394652777781</v>
      </c>
    </row>
    <row r="17953" spans="1:8" hidden="1" x14ac:dyDescent="0.35">
      <c r="A17953">
        <v>17951</v>
      </c>
      <c r="B17953" t="s">
        <v>78827</v>
      </c>
      <c r="C17953" t="s">
        <v>78829</v>
      </c>
      <c r="D17953">
        <v>0</v>
      </c>
      <c r="E17953" t="s">
        <v>33208</v>
      </c>
      <c r="F17953" t="s">
        <v>188</v>
      </c>
      <c r="G17953" t="s">
        <v>78828</v>
      </c>
      <c r="H17953" s="1">
        <v>44367.491261574076</v>
      </c>
    </row>
    <row r="17954" spans="1:8" hidden="1" x14ac:dyDescent="0.35">
      <c r="A17954">
        <v>17952</v>
      </c>
      <c r="B17954" t="s">
        <v>78830</v>
      </c>
      <c r="C17954" t="s">
        <v>78833</v>
      </c>
      <c r="D17954">
        <v>0</v>
      </c>
      <c r="E17954" t="s">
        <v>508</v>
      </c>
      <c r="F17954" t="s">
        <v>78831</v>
      </c>
      <c r="G17954" t="s">
        <v>78832</v>
      </c>
      <c r="H17954" s="1">
        <v>44367.561932870369</v>
      </c>
    </row>
    <row r="17955" spans="1:8" hidden="1" x14ac:dyDescent="0.35">
      <c r="A17955">
        <v>17953</v>
      </c>
      <c r="B17955" t="s">
        <v>78834</v>
      </c>
      <c r="C17955" t="s">
        <v>78837</v>
      </c>
      <c r="D17955">
        <v>0</v>
      </c>
      <c r="E17955" t="s">
        <v>2836</v>
      </c>
      <c r="F17955" t="s">
        <v>78835</v>
      </c>
      <c r="G17955" t="s">
        <v>78836</v>
      </c>
      <c r="H17955" s="1">
        <v>44367.583391203705</v>
      </c>
    </row>
    <row r="17956" spans="1:8" hidden="1" x14ac:dyDescent="0.35">
      <c r="A17956">
        <v>17954</v>
      </c>
      <c r="B17956" t="s">
        <v>78838</v>
      </c>
      <c r="C17956" t="s">
        <v>78842</v>
      </c>
      <c r="D17956">
        <v>0</v>
      </c>
      <c r="E17956" t="s">
        <v>78839</v>
      </c>
      <c r="F17956" t="s">
        <v>78840</v>
      </c>
      <c r="G17956" t="s">
        <v>78841</v>
      </c>
      <c r="H17956" s="1">
        <v>44367.832418981481</v>
      </c>
    </row>
    <row r="17957" spans="1:8" hidden="1" x14ac:dyDescent="0.35">
      <c r="A17957">
        <v>17955</v>
      </c>
      <c r="B17957" t="s">
        <v>78843</v>
      </c>
      <c r="C17957" t="s">
        <v>78846</v>
      </c>
      <c r="D17957">
        <v>0</v>
      </c>
      <c r="E17957" t="s">
        <v>47576</v>
      </c>
      <c r="F17957" t="s">
        <v>78844</v>
      </c>
      <c r="G17957" t="s">
        <v>78845</v>
      </c>
      <c r="H17957" s="1">
        <v>44367.900902777779</v>
      </c>
    </row>
    <row r="17958" spans="1:8" hidden="1" x14ac:dyDescent="0.35">
      <c r="A17958">
        <v>17956</v>
      </c>
      <c r="B17958" t="s">
        <v>78847</v>
      </c>
      <c r="C17958" t="s">
        <v>78851</v>
      </c>
      <c r="D17958">
        <v>0</v>
      </c>
      <c r="E17958" t="s">
        <v>78848</v>
      </c>
      <c r="F17958" t="s">
        <v>78849</v>
      </c>
      <c r="G17958" t="s">
        <v>78850</v>
      </c>
      <c r="H17958" s="1">
        <v>44367.915972222225</v>
      </c>
    </row>
    <row r="17959" spans="1:8" hidden="1" x14ac:dyDescent="0.35">
      <c r="A17959">
        <v>17957</v>
      </c>
      <c r="B17959" t="s">
        <v>78852</v>
      </c>
      <c r="C17959" t="s">
        <v>78854</v>
      </c>
      <c r="D17959">
        <v>0</v>
      </c>
      <c r="E17959" t="s">
        <v>508</v>
      </c>
      <c r="F17959" t="s">
        <v>267</v>
      </c>
      <c r="G17959" t="s">
        <v>78853</v>
      </c>
      <c r="H17959" s="1">
        <v>44367.984733796293</v>
      </c>
    </row>
    <row r="17960" spans="1:8" hidden="1" x14ac:dyDescent="0.35">
      <c r="A17960">
        <v>17958</v>
      </c>
      <c r="B17960" t="s">
        <v>78855</v>
      </c>
      <c r="C17960" t="s">
        <v>78858</v>
      </c>
      <c r="D17960">
        <v>0</v>
      </c>
      <c r="E17960" t="s">
        <v>5634</v>
      </c>
      <c r="F17960" t="s">
        <v>78856</v>
      </c>
      <c r="G17960" t="s">
        <v>78857</v>
      </c>
      <c r="H17960" s="1">
        <v>44367.985775462963</v>
      </c>
    </row>
    <row r="17961" spans="1:8" hidden="1" x14ac:dyDescent="0.35">
      <c r="A17961">
        <v>17959</v>
      </c>
      <c r="B17961" t="s">
        <v>78859</v>
      </c>
      <c r="C17961" t="s">
        <v>78863</v>
      </c>
      <c r="D17961">
        <v>0</v>
      </c>
      <c r="E17961" t="s">
        <v>78860</v>
      </c>
      <c r="F17961" t="s">
        <v>78861</v>
      </c>
      <c r="G17961" t="s">
        <v>78862</v>
      </c>
      <c r="H17961" s="1">
        <v>44368.047546296293</v>
      </c>
    </row>
    <row r="17962" spans="1:8" hidden="1" x14ac:dyDescent="0.35">
      <c r="A17962">
        <v>17960</v>
      </c>
      <c r="B17962" t="s">
        <v>78864</v>
      </c>
      <c r="C17962" t="s">
        <v>78867</v>
      </c>
      <c r="D17962">
        <v>0</v>
      </c>
      <c r="E17962" t="s">
        <v>7516</v>
      </c>
      <c r="F17962" t="s">
        <v>78865</v>
      </c>
      <c r="G17962" t="s">
        <v>78866</v>
      </c>
      <c r="H17962" s="1">
        <v>44368.06826388889</v>
      </c>
    </row>
    <row r="17963" spans="1:8" hidden="1" x14ac:dyDescent="0.35">
      <c r="A17963">
        <v>17961</v>
      </c>
      <c r="B17963" t="s">
        <v>78868</v>
      </c>
      <c r="C17963" t="s">
        <v>78872</v>
      </c>
      <c r="D17963">
        <v>0</v>
      </c>
      <c r="E17963" t="s">
        <v>78869</v>
      </c>
      <c r="F17963" t="s">
        <v>78870</v>
      </c>
      <c r="G17963" t="s">
        <v>78871</v>
      </c>
      <c r="H17963" s="1">
        <v>44368.082407407404</v>
      </c>
    </row>
    <row r="17964" spans="1:8" hidden="1" x14ac:dyDescent="0.35">
      <c r="A17964">
        <v>17962</v>
      </c>
      <c r="B17964" t="s">
        <v>78873</v>
      </c>
      <c r="C17964" t="s">
        <v>78876</v>
      </c>
      <c r="D17964">
        <v>0</v>
      </c>
      <c r="E17964" t="s">
        <v>4986</v>
      </c>
      <c r="F17964" t="s">
        <v>78874</v>
      </c>
      <c r="G17964" t="s">
        <v>78875</v>
      </c>
      <c r="H17964" s="1">
        <v>44368.361898148149</v>
      </c>
    </row>
    <row r="17965" spans="1:8" hidden="1" x14ac:dyDescent="0.35">
      <c r="A17965">
        <v>17963</v>
      </c>
      <c r="B17965" t="s">
        <v>78877</v>
      </c>
      <c r="C17965" t="s">
        <v>78881</v>
      </c>
      <c r="D17965">
        <v>0</v>
      </c>
      <c r="E17965" t="s">
        <v>78878</v>
      </c>
      <c r="F17965" t="s">
        <v>78879</v>
      </c>
      <c r="G17965" t="s">
        <v>78880</v>
      </c>
      <c r="H17965" s="1">
        <v>44368.414340277777</v>
      </c>
    </row>
    <row r="17966" spans="1:8" hidden="1" x14ac:dyDescent="0.35">
      <c r="A17966">
        <v>17964</v>
      </c>
      <c r="B17966" t="s">
        <v>78882</v>
      </c>
      <c r="C17966" t="s">
        <v>78885</v>
      </c>
      <c r="D17966">
        <v>0</v>
      </c>
      <c r="E17966" t="s">
        <v>109</v>
      </c>
      <c r="F17966" t="s">
        <v>78883</v>
      </c>
      <c r="G17966" t="s">
        <v>78884</v>
      </c>
      <c r="H17966" s="1">
        <v>44368.554166666669</v>
      </c>
    </row>
    <row r="17967" spans="1:8" hidden="1" x14ac:dyDescent="0.35">
      <c r="A17967">
        <v>17965</v>
      </c>
      <c r="B17967" t="s">
        <v>78886</v>
      </c>
      <c r="C17967" t="s">
        <v>78889</v>
      </c>
      <c r="D17967">
        <v>0</v>
      </c>
      <c r="E17967" t="s">
        <v>2771</v>
      </c>
      <c r="F17967" t="s">
        <v>78887</v>
      </c>
      <c r="G17967" t="s">
        <v>78888</v>
      </c>
      <c r="H17967" s="1">
        <v>44368.668564814812</v>
      </c>
    </row>
    <row r="17968" spans="1:8" hidden="1" x14ac:dyDescent="0.35">
      <c r="A17968">
        <v>17966</v>
      </c>
      <c r="B17968" t="s">
        <v>78890</v>
      </c>
      <c r="C17968" t="s">
        <v>78894</v>
      </c>
      <c r="D17968">
        <v>0</v>
      </c>
      <c r="E17968" t="s">
        <v>78891</v>
      </c>
      <c r="F17968" t="s">
        <v>78892</v>
      </c>
      <c r="G17968" t="s">
        <v>78893</v>
      </c>
      <c r="H17968" s="1">
        <v>44368.743402777778</v>
      </c>
    </row>
    <row r="17969" spans="1:8" hidden="1" x14ac:dyDescent="0.35">
      <c r="A17969">
        <v>17967</v>
      </c>
      <c r="B17969" t="s">
        <v>13132</v>
      </c>
      <c r="C17969" t="s">
        <v>78897</v>
      </c>
      <c r="D17969">
        <v>0</v>
      </c>
      <c r="E17969" t="s">
        <v>62115</v>
      </c>
      <c r="F17969" t="s">
        <v>78895</v>
      </c>
      <c r="G17969" t="s">
        <v>78896</v>
      </c>
      <c r="H17969" s="1">
        <v>44368.753807870373</v>
      </c>
    </row>
    <row r="17970" spans="1:8" hidden="1" x14ac:dyDescent="0.35">
      <c r="A17970">
        <v>17968</v>
      </c>
      <c r="B17970" t="s">
        <v>78898</v>
      </c>
      <c r="C17970" t="s">
        <v>78901</v>
      </c>
      <c r="D17970">
        <v>0</v>
      </c>
      <c r="E17970" t="s">
        <v>78899</v>
      </c>
      <c r="F17970" t="s">
        <v>78900</v>
      </c>
      <c r="G17970" t="s">
        <v>36423</v>
      </c>
      <c r="H17970" s="1">
        <v>44368.811967592592</v>
      </c>
    </row>
    <row r="17971" spans="1:8" hidden="1" x14ac:dyDescent="0.35">
      <c r="A17971">
        <v>17969</v>
      </c>
      <c r="B17971" t="s">
        <v>78902</v>
      </c>
      <c r="C17971" t="s">
        <v>78905</v>
      </c>
      <c r="D17971">
        <v>0</v>
      </c>
      <c r="E17971" t="s">
        <v>233</v>
      </c>
      <c r="F17971" t="s">
        <v>78903</v>
      </c>
      <c r="G17971" t="s">
        <v>78904</v>
      </c>
      <c r="H17971" s="1">
        <v>44368.854456018518</v>
      </c>
    </row>
    <row r="17972" spans="1:8" hidden="1" x14ac:dyDescent="0.35">
      <c r="A17972">
        <v>17970</v>
      </c>
      <c r="B17972" t="s">
        <v>78906</v>
      </c>
      <c r="C17972" t="s">
        <v>78910</v>
      </c>
      <c r="D17972">
        <v>0</v>
      </c>
      <c r="E17972" t="s">
        <v>78907</v>
      </c>
      <c r="F17972" t="s">
        <v>78908</v>
      </c>
      <c r="G17972" t="s">
        <v>78909</v>
      </c>
      <c r="H17972" s="1">
        <v>44368.903171296297</v>
      </c>
    </row>
    <row r="17973" spans="1:8" hidden="1" x14ac:dyDescent="0.35">
      <c r="A17973">
        <v>17971</v>
      </c>
      <c r="B17973" t="s">
        <v>78911</v>
      </c>
      <c r="C17973" t="s">
        <v>78915</v>
      </c>
      <c r="D17973">
        <v>0</v>
      </c>
      <c r="E17973" t="s">
        <v>78912</v>
      </c>
      <c r="F17973" t="s">
        <v>78913</v>
      </c>
      <c r="G17973" t="s">
        <v>78914</v>
      </c>
      <c r="H17973" s="1">
        <v>44368.916388888887</v>
      </c>
    </row>
    <row r="17974" spans="1:8" hidden="1" x14ac:dyDescent="0.35">
      <c r="A17974">
        <v>17972</v>
      </c>
      <c r="B17974" t="s">
        <v>78916</v>
      </c>
      <c r="C17974" t="s">
        <v>78920</v>
      </c>
      <c r="D17974">
        <v>0</v>
      </c>
      <c r="E17974" t="s">
        <v>78917</v>
      </c>
      <c r="F17974" t="s">
        <v>78918</v>
      </c>
      <c r="G17974" t="s">
        <v>78919</v>
      </c>
      <c r="H17974" s="1">
        <v>44368.949976851851</v>
      </c>
    </row>
    <row r="17975" spans="1:8" hidden="1" x14ac:dyDescent="0.35">
      <c r="A17975">
        <v>17973</v>
      </c>
      <c r="B17975" t="s">
        <v>78921</v>
      </c>
      <c r="C17975" t="s">
        <v>78925</v>
      </c>
      <c r="D17975">
        <v>0</v>
      </c>
      <c r="E17975" t="s">
        <v>78922</v>
      </c>
      <c r="F17975" t="s">
        <v>78923</v>
      </c>
      <c r="G17975" t="s">
        <v>78924</v>
      </c>
      <c r="H17975" s="1">
        <v>44368.952152777776</v>
      </c>
    </row>
    <row r="17976" spans="1:8" hidden="1" x14ac:dyDescent="0.35">
      <c r="A17976">
        <v>17974</v>
      </c>
      <c r="B17976" t="s">
        <v>78926</v>
      </c>
      <c r="C17976" t="s">
        <v>78929</v>
      </c>
      <c r="D17976">
        <v>0</v>
      </c>
      <c r="E17976" t="s">
        <v>531</v>
      </c>
      <c r="F17976" t="s">
        <v>78927</v>
      </c>
      <c r="G17976" t="s">
        <v>78928</v>
      </c>
      <c r="H17976" s="1">
        <v>44368.962268518517</v>
      </c>
    </row>
    <row r="17977" spans="1:8" hidden="1" x14ac:dyDescent="0.35">
      <c r="A17977">
        <v>17975</v>
      </c>
      <c r="B17977" t="s">
        <v>78930</v>
      </c>
      <c r="C17977" t="s">
        <v>78934</v>
      </c>
      <c r="D17977">
        <v>0</v>
      </c>
      <c r="E17977" t="s">
        <v>78931</v>
      </c>
      <c r="F17977" t="s">
        <v>78932</v>
      </c>
      <c r="G17977" t="s">
        <v>78933</v>
      </c>
      <c r="H17977" s="1">
        <v>44369.005347222221</v>
      </c>
    </row>
    <row r="17978" spans="1:8" hidden="1" x14ac:dyDescent="0.35">
      <c r="A17978">
        <v>17976</v>
      </c>
      <c r="B17978" t="s">
        <v>78935</v>
      </c>
      <c r="C17978" t="s">
        <v>78937</v>
      </c>
      <c r="D17978">
        <v>0</v>
      </c>
      <c r="E17978" t="s">
        <v>3124</v>
      </c>
      <c r="F17978" t="s">
        <v>78936</v>
      </c>
      <c r="G17978" t="s">
        <v>68146</v>
      </c>
      <c r="H17978" s="1">
        <v>44369.122928240744</v>
      </c>
    </row>
    <row r="17979" spans="1:8" hidden="1" x14ac:dyDescent="0.35">
      <c r="A17979">
        <v>17977</v>
      </c>
      <c r="B17979" t="s">
        <v>78938</v>
      </c>
      <c r="C17979" t="s">
        <v>78942</v>
      </c>
      <c r="D17979">
        <v>0</v>
      </c>
      <c r="E17979" t="s">
        <v>78939</v>
      </c>
      <c r="F17979" t="s">
        <v>78940</v>
      </c>
      <c r="G17979" t="s">
        <v>78941</v>
      </c>
      <c r="H17979" s="1">
        <v>44369.384548611109</v>
      </c>
    </row>
    <row r="17980" spans="1:8" hidden="1" x14ac:dyDescent="0.35">
      <c r="A17980">
        <v>17978</v>
      </c>
      <c r="B17980" t="s">
        <v>78943</v>
      </c>
      <c r="C17980" t="s">
        <v>78946</v>
      </c>
      <c r="D17980">
        <v>0</v>
      </c>
      <c r="E17980" t="s">
        <v>508</v>
      </c>
      <c r="F17980" t="s">
        <v>78944</v>
      </c>
      <c r="G17980" t="s">
        <v>78945</v>
      </c>
      <c r="H17980" s="1">
        <v>44369.445694444446</v>
      </c>
    </row>
    <row r="17981" spans="1:8" hidden="1" x14ac:dyDescent="0.35">
      <c r="A17981">
        <v>17979</v>
      </c>
      <c r="B17981" t="s">
        <v>78947</v>
      </c>
      <c r="C17981" t="s">
        <v>78951</v>
      </c>
      <c r="D17981">
        <v>0</v>
      </c>
      <c r="E17981" t="s">
        <v>78948</v>
      </c>
      <c r="F17981" t="s">
        <v>78949</v>
      </c>
      <c r="G17981" t="s">
        <v>78950</v>
      </c>
      <c r="H17981" s="1">
        <v>44369.949189814812</v>
      </c>
    </row>
    <row r="17982" spans="1:8" hidden="1" x14ac:dyDescent="0.35">
      <c r="A17982">
        <v>17980</v>
      </c>
      <c r="B17982" t="s">
        <v>78952</v>
      </c>
      <c r="C17982" t="s">
        <v>78956</v>
      </c>
      <c r="D17982">
        <v>0</v>
      </c>
      <c r="E17982" t="s">
        <v>78953</v>
      </c>
      <c r="F17982" t="s">
        <v>78954</v>
      </c>
      <c r="G17982" t="s">
        <v>78955</v>
      </c>
      <c r="H17982" s="1">
        <v>44369.956261574072</v>
      </c>
    </row>
    <row r="17983" spans="1:8" hidden="1" x14ac:dyDescent="0.35">
      <c r="A17983">
        <v>17981</v>
      </c>
      <c r="B17983" t="s">
        <v>78957</v>
      </c>
      <c r="C17983" t="s">
        <v>78960</v>
      </c>
      <c r="D17983">
        <v>0</v>
      </c>
      <c r="E17983" t="s">
        <v>59066</v>
      </c>
      <c r="F17983" t="s">
        <v>78958</v>
      </c>
      <c r="G17983" t="s">
        <v>78959</v>
      </c>
      <c r="H17983" s="1">
        <v>44370.056180555555</v>
      </c>
    </row>
    <row r="17984" spans="1:8" hidden="1" x14ac:dyDescent="0.35">
      <c r="A17984">
        <v>17982</v>
      </c>
      <c r="B17984" t="s">
        <v>78961</v>
      </c>
      <c r="C17984" t="s">
        <v>78965</v>
      </c>
      <c r="D17984">
        <v>0</v>
      </c>
      <c r="E17984" t="s">
        <v>78962</v>
      </c>
      <c r="F17984" t="s">
        <v>78963</v>
      </c>
      <c r="G17984" t="s">
        <v>78964</v>
      </c>
      <c r="H17984" s="1">
        <v>44370.381458333337</v>
      </c>
    </row>
    <row r="17985" spans="1:8" hidden="1" x14ac:dyDescent="0.35">
      <c r="A17985">
        <v>17983</v>
      </c>
      <c r="B17985" t="s">
        <v>78966</v>
      </c>
      <c r="C17985" t="s">
        <v>78969</v>
      </c>
      <c r="D17985">
        <v>0</v>
      </c>
      <c r="E17985" t="s">
        <v>78967</v>
      </c>
      <c r="F17985" t="s">
        <v>78968</v>
      </c>
      <c r="G17985" t="s">
        <v>48242</v>
      </c>
      <c r="H17985" s="1">
        <v>44370.682893518519</v>
      </c>
    </row>
    <row r="17986" spans="1:8" hidden="1" x14ac:dyDescent="0.35">
      <c r="A17986">
        <v>17984</v>
      </c>
      <c r="B17986" t="s">
        <v>78970</v>
      </c>
      <c r="C17986" t="s">
        <v>78973</v>
      </c>
      <c r="D17986">
        <v>0</v>
      </c>
      <c r="E17986" t="s">
        <v>508</v>
      </c>
      <c r="F17986" t="s">
        <v>78971</v>
      </c>
      <c r="G17986" t="s">
        <v>78972</v>
      </c>
      <c r="H17986" s="1">
        <v>44370.736331018517</v>
      </c>
    </row>
    <row r="17987" spans="1:8" hidden="1" x14ac:dyDescent="0.35">
      <c r="A17987">
        <v>17985</v>
      </c>
      <c r="B17987" t="s">
        <v>7064</v>
      </c>
      <c r="C17987" t="s">
        <v>7068</v>
      </c>
      <c r="D17987">
        <v>2</v>
      </c>
      <c r="E17987" t="s">
        <v>7065</v>
      </c>
      <c r="F17987" t="s">
        <v>7066</v>
      </c>
      <c r="G17987" t="s">
        <v>7067</v>
      </c>
      <c r="H17987" s="1">
        <v>44370.825439814813</v>
      </c>
    </row>
    <row r="17988" spans="1:8" hidden="1" x14ac:dyDescent="0.35">
      <c r="A17988">
        <v>17986</v>
      </c>
      <c r="B17988" t="s">
        <v>78974</v>
      </c>
      <c r="C17988" t="s">
        <v>78977</v>
      </c>
      <c r="D17988">
        <v>0</v>
      </c>
      <c r="E17988" t="s">
        <v>508</v>
      </c>
      <c r="F17988" t="s">
        <v>78975</v>
      </c>
      <c r="G17988" t="s">
        <v>78976</v>
      </c>
      <c r="H17988" s="1">
        <v>44370.84847222222</v>
      </c>
    </row>
    <row r="17989" spans="1:8" hidden="1" x14ac:dyDescent="0.35">
      <c r="A17989">
        <v>17987</v>
      </c>
      <c r="B17989" t="s">
        <v>78978</v>
      </c>
      <c r="C17989" t="s">
        <v>78982</v>
      </c>
      <c r="D17989">
        <v>0</v>
      </c>
      <c r="E17989" t="s">
        <v>78979</v>
      </c>
      <c r="F17989" t="s">
        <v>78980</v>
      </c>
      <c r="G17989" t="s">
        <v>78981</v>
      </c>
      <c r="H17989" s="1">
        <v>44370.885717592595</v>
      </c>
    </row>
    <row r="17990" spans="1:8" hidden="1" x14ac:dyDescent="0.35">
      <c r="A17990">
        <v>17988</v>
      </c>
      <c r="B17990" t="s">
        <v>78983</v>
      </c>
      <c r="C17990" t="s">
        <v>78986</v>
      </c>
      <c r="D17990">
        <v>0</v>
      </c>
      <c r="E17990" t="s">
        <v>51822</v>
      </c>
      <c r="F17990" t="s">
        <v>78984</v>
      </c>
      <c r="G17990" t="s">
        <v>78985</v>
      </c>
      <c r="H17990" s="1">
        <v>44370.951956018522</v>
      </c>
    </row>
    <row r="17991" spans="1:8" hidden="1" x14ac:dyDescent="0.35">
      <c r="A17991">
        <v>17989</v>
      </c>
      <c r="B17991" t="s">
        <v>78987</v>
      </c>
      <c r="C17991" t="s">
        <v>78989</v>
      </c>
      <c r="D17991">
        <v>0</v>
      </c>
      <c r="E17991" t="s">
        <v>2711</v>
      </c>
      <c r="F17991" t="s">
        <v>78988</v>
      </c>
      <c r="G17991" t="s">
        <v>2620</v>
      </c>
      <c r="H17991" s="1">
        <v>44370.969444444447</v>
      </c>
    </row>
    <row r="17992" spans="1:8" hidden="1" x14ac:dyDescent="0.35">
      <c r="A17992">
        <v>17990</v>
      </c>
      <c r="B17992" t="s">
        <v>78990</v>
      </c>
      <c r="C17992" t="s">
        <v>78994</v>
      </c>
      <c r="D17992">
        <v>0</v>
      </c>
      <c r="E17992" t="s">
        <v>78991</v>
      </c>
      <c r="F17992" t="s">
        <v>78992</v>
      </c>
      <c r="G17992" t="s">
        <v>78993</v>
      </c>
      <c r="H17992" s="1">
        <v>44370.970092592594</v>
      </c>
    </row>
    <row r="17993" spans="1:8" hidden="1" x14ac:dyDescent="0.35">
      <c r="A17993">
        <v>17991</v>
      </c>
      <c r="B17993" t="s">
        <v>78995</v>
      </c>
      <c r="C17993" t="s">
        <v>78999</v>
      </c>
      <c r="D17993">
        <v>0</v>
      </c>
      <c r="E17993" t="s">
        <v>78996</v>
      </c>
      <c r="F17993" t="s">
        <v>78997</v>
      </c>
      <c r="G17993" t="s">
        <v>78998</v>
      </c>
      <c r="H17993" s="1">
        <v>44371.048460648148</v>
      </c>
    </row>
    <row r="17994" spans="1:8" hidden="1" x14ac:dyDescent="0.35">
      <c r="A17994">
        <v>17992</v>
      </c>
      <c r="B17994" t="s">
        <v>79000</v>
      </c>
      <c r="C17994" t="s">
        <v>79004</v>
      </c>
      <c r="D17994">
        <v>0</v>
      </c>
      <c r="E17994" t="s">
        <v>79001</v>
      </c>
      <c r="F17994" t="s">
        <v>79002</v>
      </c>
      <c r="G17994" t="s">
        <v>79003</v>
      </c>
      <c r="H17994" s="1">
        <v>44371.114050925928</v>
      </c>
    </row>
    <row r="17995" spans="1:8" hidden="1" x14ac:dyDescent="0.35">
      <c r="A17995">
        <v>17993</v>
      </c>
      <c r="B17995" t="s">
        <v>79005</v>
      </c>
      <c r="C17995" t="s">
        <v>79008</v>
      </c>
      <c r="D17995">
        <v>0</v>
      </c>
      <c r="E17995" t="s">
        <v>137</v>
      </c>
      <c r="F17995" t="s">
        <v>79006</v>
      </c>
      <c r="G17995" t="s">
        <v>79007</v>
      </c>
      <c r="H17995" s="1">
        <v>44371.518159722225</v>
      </c>
    </row>
    <row r="17996" spans="1:8" hidden="1" x14ac:dyDescent="0.35">
      <c r="A17996">
        <v>17994</v>
      </c>
      <c r="B17996" t="s">
        <v>79009</v>
      </c>
      <c r="C17996" t="s">
        <v>79013</v>
      </c>
      <c r="D17996">
        <v>0</v>
      </c>
      <c r="E17996" t="s">
        <v>79010</v>
      </c>
      <c r="F17996" t="s">
        <v>79011</v>
      </c>
      <c r="G17996" t="s">
        <v>79012</v>
      </c>
      <c r="H17996" s="1">
        <v>44371.558958333335</v>
      </c>
    </row>
    <row r="17997" spans="1:8" hidden="1" x14ac:dyDescent="0.35">
      <c r="A17997">
        <v>17995</v>
      </c>
      <c r="B17997" t="s">
        <v>79014</v>
      </c>
      <c r="C17997" t="s">
        <v>79018</v>
      </c>
      <c r="D17997">
        <v>0</v>
      </c>
      <c r="E17997" t="s">
        <v>79015</v>
      </c>
      <c r="F17997" t="s">
        <v>79016</v>
      </c>
      <c r="G17997" t="s">
        <v>79017</v>
      </c>
      <c r="H17997" s="1">
        <v>44371.602916666663</v>
      </c>
    </row>
    <row r="17998" spans="1:8" hidden="1" x14ac:dyDescent="0.35">
      <c r="A17998">
        <v>17996</v>
      </c>
      <c r="B17998" t="s">
        <v>79019</v>
      </c>
      <c r="C17998" t="s">
        <v>79023</v>
      </c>
      <c r="D17998">
        <v>0</v>
      </c>
      <c r="E17998" t="s">
        <v>79020</v>
      </c>
      <c r="F17998" t="s">
        <v>79021</v>
      </c>
      <c r="G17998" t="s">
        <v>79022</v>
      </c>
      <c r="H17998" s="1">
        <v>44371.732002314813</v>
      </c>
    </row>
    <row r="17999" spans="1:8" hidden="1" x14ac:dyDescent="0.35">
      <c r="A17999">
        <v>17997</v>
      </c>
      <c r="B17999" t="s">
        <v>79024</v>
      </c>
      <c r="C17999" t="s">
        <v>79027</v>
      </c>
      <c r="D17999">
        <v>0</v>
      </c>
      <c r="E17999" t="s">
        <v>508</v>
      </c>
      <c r="F17999" t="s">
        <v>79025</v>
      </c>
      <c r="G17999" t="s">
        <v>79026</v>
      </c>
      <c r="H17999" s="1">
        <v>44371.899027777778</v>
      </c>
    </row>
    <row r="18000" spans="1:8" hidden="1" x14ac:dyDescent="0.35">
      <c r="A18000">
        <v>17998</v>
      </c>
      <c r="B18000" t="s">
        <v>79028</v>
      </c>
      <c r="C18000" t="s">
        <v>79031</v>
      </c>
      <c r="D18000">
        <v>0</v>
      </c>
      <c r="E18000" t="s">
        <v>36</v>
      </c>
      <c r="F18000" t="s">
        <v>79029</v>
      </c>
      <c r="G18000" t="s">
        <v>79030</v>
      </c>
      <c r="H18000" s="1">
        <v>44372.094189814816</v>
      </c>
    </row>
    <row r="18001" spans="1:8" hidden="1" x14ac:dyDescent="0.35">
      <c r="A18001">
        <v>17999</v>
      </c>
      <c r="B18001" t="s">
        <v>79032</v>
      </c>
      <c r="C18001" t="s">
        <v>79036</v>
      </c>
      <c r="D18001">
        <v>0</v>
      </c>
      <c r="E18001" t="s">
        <v>79033</v>
      </c>
      <c r="F18001" t="s">
        <v>79034</v>
      </c>
      <c r="G18001" t="s">
        <v>79035</v>
      </c>
      <c r="H18001" s="1">
        <v>44372.451296296298</v>
      </c>
    </row>
    <row r="18002" spans="1:8" hidden="1" x14ac:dyDescent="0.35">
      <c r="A18002">
        <v>18000</v>
      </c>
      <c r="B18002" t="s">
        <v>79037</v>
      </c>
      <c r="C18002" t="s">
        <v>79040</v>
      </c>
      <c r="D18002">
        <v>0</v>
      </c>
      <c r="E18002" t="s">
        <v>51558</v>
      </c>
      <c r="F18002" t="s">
        <v>79038</v>
      </c>
      <c r="G18002" t="s">
        <v>79039</v>
      </c>
      <c r="H18002" s="1">
        <v>44372.687939814816</v>
      </c>
    </row>
    <row r="18003" spans="1:8" hidden="1" x14ac:dyDescent="0.35">
      <c r="A18003">
        <v>18001</v>
      </c>
      <c r="B18003" t="s">
        <v>79041</v>
      </c>
      <c r="C18003" t="s">
        <v>79045</v>
      </c>
      <c r="D18003">
        <v>0</v>
      </c>
      <c r="E18003" t="s">
        <v>79042</v>
      </c>
      <c r="F18003" t="s">
        <v>79043</v>
      </c>
      <c r="G18003" t="s">
        <v>79044</v>
      </c>
      <c r="H18003" s="1">
        <v>44372.882916666669</v>
      </c>
    </row>
    <row r="18004" spans="1:8" hidden="1" x14ac:dyDescent="0.35">
      <c r="A18004">
        <v>18002</v>
      </c>
      <c r="B18004" t="s">
        <v>79046</v>
      </c>
      <c r="C18004" t="s">
        <v>79050</v>
      </c>
      <c r="D18004">
        <v>0</v>
      </c>
      <c r="E18004" t="s">
        <v>79047</v>
      </c>
      <c r="F18004" t="s">
        <v>79048</v>
      </c>
      <c r="G18004" t="s">
        <v>79049</v>
      </c>
      <c r="H18004" s="1">
        <v>44372.974502314813</v>
      </c>
    </row>
    <row r="18005" spans="1:8" hidden="1" x14ac:dyDescent="0.35">
      <c r="A18005">
        <v>18003</v>
      </c>
      <c r="B18005" t="s">
        <v>79051</v>
      </c>
      <c r="C18005" t="s">
        <v>79054</v>
      </c>
      <c r="D18005">
        <v>0</v>
      </c>
      <c r="E18005" t="s">
        <v>32945</v>
      </c>
      <c r="F18005" t="s">
        <v>79052</v>
      </c>
      <c r="G18005" t="s">
        <v>79053</v>
      </c>
      <c r="H18005" s="1">
        <v>44372.996840277781</v>
      </c>
    </row>
    <row r="18006" spans="1:8" hidden="1" x14ac:dyDescent="0.35">
      <c r="A18006">
        <v>18004</v>
      </c>
      <c r="B18006" t="s">
        <v>79055</v>
      </c>
      <c r="C18006" t="s">
        <v>79058</v>
      </c>
      <c r="D18006">
        <v>0</v>
      </c>
      <c r="E18006" t="s">
        <v>508</v>
      </c>
      <c r="F18006" t="s">
        <v>79056</v>
      </c>
      <c r="G18006" t="s">
        <v>79057</v>
      </c>
      <c r="H18006" s="1">
        <v>44373.168657407405</v>
      </c>
    </row>
    <row r="18007" spans="1:8" hidden="1" x14ac:dyDescent="0.35">
      <c r="A18007">
        <v>18005</v>
      </c>
      <c r="B18007" t="s">
        <v>79059</v>
      </c>
      <c r="C18007" t="s">
        <v>79062</v>
      </c>
      <c r="D18007">
        <v>0</v>
      </c>
      <c r="E18007" t="s">
        <v>508</v>
      </c>
      <c r="F18007" t="s">
        <v>79060</v>
      </c>
      <c r="G18007" t="s">
        <v>79061</v>
      </c>
      <c r="H18007" s="1">
        <v>44373.34851851852</v>
      </c>
    </row>
    <row r="18008" spans="1:8" hidden="1" x14ac:dyDescent="0.35">
      <c r="A18008">
        <v>18006</v>
      </c>
      <c r="B18008" t="s">
        <v>79063</v>
      </c>
      <c r="C18008" t="s">
        <v>79066</v>
      </c>
      <c r="D18008">
        <v>0</v>
      </c>
      <c r="E18008" t="s">
        <v>4584</v>
      </c>
      <c r="F18008" t="s">
        <v>79064</v>
      </c>
      <c r="G18008" t="s">
        <v>79065</v>
      </c>
      <c r="H18008" s="1">
        <v>44373.406331018516</v>
      </c>
    </row>
    <row r="18009" spans="1:8" hidden="1" x14ac:dyDescent="0.35">
      <c r="A18009">
        <v>18007</v>
      </c>
      <c r="B18009" t="s">
        <v>79067</v>
      </c>
      <c r="C18009" t="s">
        <v>79071</v>
      </c>
      <c r="D18009">
        <v>0</v>
      </c>
      <c r="E18009" t="s">
        <v>79068</v>
      </c>
      <c r="F18009" t="s">
        <v>79069</v>
      </c>
      <c r="G18009" t="s">
        <v>79070</v>
      </c>
      <c r="H18009" s="1">
        <v>44373.443969907406</v>
      </c>
    </row>
    <row r="18010" spans="1:8" hidden="1" x14ac:dyDescent="0.35">
      <c r="A18010">
        <v>18008</v>
      </c>
      <c r="B18010" t="s">
        <v>79072</v>
      </c>
      <c r="C18010" t="s">
        <v>79075</v>
      </c>
      <c r="D18010">
        <v>0</v>
      </c>
      <c r="E18010" t="s">
        <v>29648</v>
      </c>
      <c r="F18010" t="s">
        <v>79073</v>
      </c>
      <c r="G18010" t="s">
        <v>79074</v>
      </c>
      <c r="H18010" s="1">
        <v>44373.552731481483</v>
      </c>
    </row>
    <row r="18011" spans="1:8" hidden="1" x14ac:dyDescent="0.35">
      <c r="A18011">
        <v>18009</v>
      </c>
      <c r="B18011" t="s">
        <v>79076</v>
      </c>
      <c r="C18011" t="s">
        <v>79078</v>
      </c>
      <c r="D18011">
        <v>0</v>
      </c>
      <c r="E18011" t="s">
        <v>58677</v>
      </c>
      <c r="F18011" t="s">
        <v>287</v>
      </c>
      <c r="G18011" t="s">
        <v>79077</v>
      </c>
      <c r="H18011" s="1">
        <v>44373.654780092591</v>
      </c>
    </row>
    <row r="18012" spans="1:8" hidden="1" x14ac:dyDescent="0.35">
      <c r="A18012">
        <v>18010</v>
      </c>
      <c r="B18012" t="s">
        <v>79079</v>
      </c>
      <c r="C18012" t="s">
        <v>79083</v>
      </c>
      <c r="D18012">
        <v>0</v>
      </c>
      <c r="E18012" t="s">
        <v>79080</v>
      </c>
      <c r="F18012" t="s">
        <v>79081</v>
      </c>
      <c r="G18012" t="s">
        <v>79082</v>
      </c>
      <c r="H18012" s="1">
        <v>44373.684351851851</v>
      </c>
    </row>
    <row r="18013" spans="1:8" hidden="1" x14ac:dyDescent="0.35">
      <c r="A18013">
        <v>18011</v>
      </c>
      <c r="B18013" t="s">
        <v>5932</v>
      </c>
      <c r="C18013" t="s">
        <v>7071</v>
      </c>
      <c r="D18013">
        <v>2</v>
      </c>
      <c r="E18013" t="s">
        <v>6070</v>
      </c>
      <c r="F18013" t="s">
        <v>7069</v>
      </c>
      <c r="G18013" t="s">
        <v>7070</v>
      </c>
      <c r="H18013" s="1">
        <v>44373.904699074075</v>
      </c>
    </row>
    <row r="18014" spans="1:8" hidden="1" x14ac:dyDescent="0.35">
      <c r="A18014">
        <v>18012</v>
      </c>
      <c r="B18014" t="s">
        <v>79084</v>
      </c>
      <c r="C18014" t="s">
        <v>79087</v>
      </c>
      <c r="D18014">
        <v>0</v>
      </c>
      <c r="E18014" t="s">
        <v>109</v>
      </c>
      <c r="F18014" t="s">
        <v>79085</v>
      </c>
      <c r="G18014" t="s">
        <v>79086</v>
      </c>
      <c r="H18014" s="1">
        <v>44373.959178240744</v>
      </c>
    </row>
    <row r="18015" spans="1:8" hidden="1" x14ac:dyDescent="0.35">
      <c r="A18015">
        <v>18013</v>
      </c>
      <c r="B18015" t="s">
        <v>2645</v>
      </c>
      <c r="C18015" t="s">
        <v>2648</v>
      </c>
      <c r="D18015">
        <v>0</v>
      </c>
      <c r="E18015" t="s">
        <v>109</v>
      </c>
      <c r="F18015" t="s">
        <v>2646</v>
      </c>
      <c r="G18015" t="s">
        <v>2647</v>
      </c>
      <c r="H18015" s="1">
        <v>44374.502268518518</v>
      </c>
    </row>
    <row r="18016" spans="1:8" hidden="1" x14ac:dyDescent="0.35">
      <c r="A18016">
        <v>18014</v>
      </c>
      <c r="B18016" t="s">
        <v>79088</v>
      </c>
      <c r="C18016" t="s">
        <v>79091</v>
      </c>
      <c r="D18016">
        <v>0</v>
      </c>
      <c r="E18016" t="s">
        <v>79089</v>
      </c>
      <c r="F18016" t="s">
        <v>79090</v>
      </c>
      <c r="G18016" t="s">
        <v>75438</v>
      </c>
      <c r="H18016" s="1">
        <v>44374.750590277778</v>
      </c>
    </row>
    <row r="18017" spans="1:8" hidden="1" x14ac:dyDescent="0.35">
      <c r="A18017">
        <v>18015</v>
      </c>
      <c r="B18017" t="s">
        <v>79092</v>
      </c>
      <c r="C18017" t="s">
        <v>79095</v>
      </c>
      <c r="D18017">
        <v>0</v>
      </c>
      <c r="E18017" t="s">
        <v>79093</v>
      </c>
      <c r="F18017" t="s">
        <v>79094</v>
      </c>
      <c r="G18017" t="s">
        <v>52972</v>
      </c>
      <c r="H18017" s="1">
        <v>44374.832974537036</v>
      </c>
    </row>
    <row r="18018" spans="1:8" hidden="1" x14ac:dyDescent="0.35">
      <c r="A18018">
        <v>18016</v>
      </c>
      <c r="B18018" t="s">
        <v>7072</v>
      </c>
      <c r="C18018" t="s">
        <v>7076</v>
      </c>
      <c r="D18018">
        <v>2</v>
      </c>
      <c r="E18018" t="s">
        <v>7073</v>
      </c>
      <c r="F18018" t="s">
        <v>7074</v>
      </c>
      <c r="G18018" t="s">
        <v>7075</v>
      </c>
      <c r="H18018" s="1">
        <v>44374.836006944446</v>
      </c>
    </row>
    <row r="18019" spans="1:8" hidden="1" x14ac:dyDescent="0.35">
      <c r="A18019">
        <v>18017</v>
      </c>
      <c r="B18019" t="s">
        <v>79096</v>
      </c>
      <c r="C18019" t="s">
        <v>79100</v>
      </c>
      <c r="D18019">
        <v>0</v>
      </c>
      <c r="E18019" t="s">
        <v>79097</v>
      </c>
      <c r="F18019" t="s">
        <v>79098</v>
      </c>
      <c r="G18019" t="s">
        <v>79099</v>
      </c>
      <c r="H18019" s="1">
        <v>44374.937094907407</v>
      </c>
    </row>
    <row r="18020" spans="1:8" hidden="1" x14ac:dyDescent="0.35">
      <c r="A18020">
        <v>18018</v>
      </c>
      <c r="B18020" t="s">
        <v>79101</v>
      </c>
      <c r="C18020" t="s">
        <v>79104</v>
      </c>
      <c r="D18020">
        <v>0</v>
      </c>
      <c r="E18020" t="s">
        <v>7358</v>
      </c>
      <c r="F18020" t="s">
        <v>79102</v>
      </c>
      <c r="G18020" t="s">
        <v>79103</v>
      </c>
      <c r="H18020" s="1">
        <v>44374.949606481481</v>
      </c>
    </row>
    <row r="18021" spans="1:8" hidden="1" x14ac:dyDescent="0.35">
      <c r="A18021">
        <v>18019</v>
      </c>
      <c r="B18021" t="s">
        <v>79105</v>
      </c>
      <c r="C18021" t="s">
        <v>79108</v>
      </c>
      <c r="D18021">
        <v>0</v>
      </c>
      <c r="E18021" t="s">
        <v>6925</v>
      </c>
      <c r="F18021" t="s">
        <v>79106</v>
      </c>
      <c r="G18021" t="s">
        <v>79107</v>
      </c>
      <c r="H18021" s="1">
        <v>44375.003182870372</v>
      </c>
    </row>
    <row r="18022" spans="1:8" hidden="1" x14ac:dyDescent="0.35">
      <c r="A18022">
        <v>18020</v>
      </c>
      <c r="B18022" t="s">
        <v>79109</v>
      </c>
      <c r="C18022" t="s">
        <v>79111</v>
      </c>
      <c r="D18022">
        <v>0</v>
      </c>
      <c r="E18022" t="s">
        <v>4757</v>
      </c>
      <c r="F18022" t="s">
        <v>79110</v>
      </c>
      <c r="G18022" t="s">
        <v>22901</v>
      </c>
      <c r="H18022" s="1">
        <v>44375.054270833331</v>
      </c>
    </row>
    <row r="18023" spans="1:8" hidden="1" x14ac:dyDescent="0.35">
      <c r="A18023">
        <v>18021</v>
      </c>
      <c r="B18023" t="s">
        <v>79112</v>
      </c>
      <c r="C18023" t="s">
        <v>79115</v>
      </c>
      <c r="D18023">
        <v>0</v>
      </c>
      <c r="E18023" t="s">
        <v>508</v>
      </c>
      <c r="F18023" t="s">
        <v>79113</v>
      </c>
      <c r="G18023" t="s">
        <v>79114</v>
      </c>
      <c r="H18023" s="1">
        <v>44375.208611111113</v>
      </c>
    </row>
    <row r="18024" spans="1:8" hidden="1" x14ac:dyDescent="0.35">
      <c r="A18024">
        <v>18022</v>
      </c>
      <c r="B18024" t="s">
        <v>79116</v>
      </c>
      <c r="C18024" t="s">
        <v>79119</v>
      </c>
      <c r="D18024">
        <v>0</v>
      </c>
      <c r="E18024" t="s">
        <v>109</v>
      </c>
      <c r="F18024" t="s">
        <v>79117</v>
      </c>
      <c r="G18024" t="s">
        <v>79118</v>
      </c>
      <c r="H18024" s="1">
        <v>44375.568333333336</v>
      </c>
    </row>
    <row r="18025" spans="1:8" hidden="1" x14ac:dyDescent="0.35">
      <c r="A18025">
        <v>18023</v>
      </c>
      <c r="B18025" t="s">
        <v>79120</v>
      </c>
      <c r="C18025" t="s">
        <v>79124</v>
      </c>
      <c r="D18025">
        <v>0</v>
      </c>
      <c r="E18025" t="s">
        <v>79121</v>
      </c>
      <c r="F18025" t="s">
        <v>79122</v>
      </c>
      <c r="G18025" t="s">
        <v>79123</v>
      </c>
      <c r="H18025" s="1">
        <v>44375.722673611112</v>
      </c>
    </row>
    <row r="18026" spans="1:8" hidden="1" x14ac:dyDescent="0.35">
      <c r="A18026">
        <v>18024</v>
      </c>
      <c r="B18026" t="s">
        <v>32824</v>
      </c>
      <c r="C18026" t="s">
        <v>79127</v>
      </c>
      <c r="D18026">
        <v>0</v>
      </c>
      <c r="E18026" t="s">
        <v>508</v>
      </c>
      <c r="F18026" t="s">
        <v>79125</v>
      </c>
      <c r="G18026" t="s">
        <v>79126</v>
      </c>
      <c r="H18026" s="1">
        <v>44375.766226851854</v>
      </c>
    </row>
    <row r="18027" spans="1:8" hidden="1" x14ac:dyDescent="0.35">
      <c r="A18027">
        <v>18025</v>
      </c>
      <c r="B18027" t="s">
        <v>38700</v>
      </c>
      <c r="C18027" t="s">
        <v>79130</v>
      </c>
      <c r="D18027">
        <v>0</v>
      </c>
      <c r="E18027" t="s">
        <v>79128</v>
      </c>
      <c r="F18027" t="s">
        <v>79129</v>
      </c>
      <c r="G18027" t="s">
        <v>2657</v>
      </c>
      <c r="H18027" s="1">
        <v>44375.780069444445</v>
      </c>
    </row>
    <row r="18028" spans="1:8" hidden="1" x14ac:dyDescent="0.35">
      <c r="A18028">
        <v>18026</v>
      </c>
      <c r="B18028" t="s">
        <v>2649</v>
      </c>
      <c r="C18028" t="s">
        <v>2653</v>
      </c>
      <c r="D18028">
        <v>0</v>
      </c>
      <c r="E18028" t="s">
        <v>2650</v>
      </c>
      <c r="F18028" t="s">
        <v>2651</v>
      </c>
      <c r="G18028" t="s">
        <v>2652</v>
      </c>
      <c r="H18028" s="1">
        <v>44375.789201388892</v>
      </c>
    </row>
    <row r="18029" spans="1:8" hidden="1" x14ac:dyDescent="0.35">
      <c r="A18029">
        <v>18027</v>
      </c>
      <c r="B18029" t="s">
        <v>79131</v>
      </c>
      <c r="C18029" t="s">
        <v>79135</v>
      </c>
      <c r="D18029">
        <v>0</v>
      </c>
      <c r="E18029" t="s">
        <v>79132</v>
      </c>
      <c r="F18029" t="s">
        <v>79133</v>
      </c>
      <c r="G18029" t="s">
        <v>79134</v>
      </c>
      <c r="H18029" s="1">
        <v>44375.871180555558</v>
      </c>
    </row>
    <row r="18030" spans="1:8" hidden="1" x14ac:dyDescent="0.35">
      <c r="A18030">
        <v>18028</v>
      </c>
      <c r="B18030" t="s">
        <v>79136</v>
      </c>
      <c r="C18030" t="s">
        <v>79138</v>
      </c>
      <c r="D18030">
        <v>0</v>
      </c>
      <c r="E18030" t="s">
        <v>79137</v>
      </c>
      <c r="F18030" t="s">
        <v>287</v>
      </c>
      <c r="G18030" t="s">
        <v>8890</v>
      </c>
      <c r="H18030" s="1">
        <v>44375.904016203705</v>
      </c>
    </row>
    <row r="18031" spans="1:8" hidden="1" x14ac:dyDescent="0.35">
      <c r="A18031">
        <v>18029</v>
      </c>
      <c r="B18031" t="s">
        <v>79139</v>
      </c>
      <c r="C18031" t="s">
        <v>79143</v>
      </c>
      <c r="D18031">
        <v>0</v>
      </c>
      <c r="E18031" t="s">
        <v>79140</v>
      </c>
      <c r="F18031" t="s">
        <v>79141</v>
      </c>
      <c r="G18031" t="s">
        <v>79142</v>
      </c>
      <c r="H18031" s="1">
        <v>44376.037939814814</v>
      </c>
    </row>
    <row r="18032" spans="1:8" hidden="1" x14ac:dyDescent="0.35">
      <c r="A18032">
        <v>18030</v>
      </c>
      <c r="B18032" t="s">
        <v>79144</v>
      </c>
      <c r="C18032" t="s">
        <v>79148</v>
      </c>
      <c r="D18032">
        <v>0</v>
      </c>
      <c r="E18032" t="s">
        <v>79145</v>
      </c>
      <c r="F18032" t="s">
        <v>79146</v>
      </c>
      <c r="G18032" t="s">
        <v>79147</v>
      </c>
      <c r="H18032" s="1">
        <v>44376.071585648147</v>
      </c>
    </row>
    <row r="18033" spans="1:8" hidden="1" x14ac:dyDescent="0.35">
      <c r="A18033">
        <v>18031</v>
      </c>
      <c r="B18033" t="s">
        <v>79149</v>
      </c>
      <c r="C18033" t="s">
        <v>79152</v>
      </c>
      <c r="D18033">
        <v>0</v>
      </c>
      <c r="E18033" t="s">
        <v>2711</v>
      </c>
      <c r="F18033" t="s">
        <v>79150</v>
      </c>
      <c r="G18033" t="s">
        <v>79151</v>
      </c>
      <c r="H18033" s="1">
        <v>44376.247557870367</v>
      </c>
    </row>
    <row r="18034" spans="1:8" hidden="1" x14ac:dyDescent="0.35">
      <c r="A18034">
        <v>18032</v>
      </c>
      <c r="B18034" t="s">
        <v>2654</v>
      </c>
      <c r="C18034" t="s">
        <v>2658</v>
      </c>
      <c r="D18034">
        <v>1</v>
      </c>
      <c r="E18034" t="s">
        <v>2655</v>
      </c>
      <c r="F18034" t="s">
        <v>2656</v>
      </c>
      <c r="G18034" t="s">
        <v>2657</v>
      </c>
      <c r="H18034" s="1">
        <v>44376.534710648149</v>
      </c>
    </row>
    <row r="18035" spans="1:8" hidden="1" x14ac:dyDescent="0.35">
      <c r="A18035">
        <v>18033</v>
      </c>
      <c r="B18035" t="s">
        <v>79153</v>
      </c>
      <c r="C18035" t="s">
        <v>79157</v>
      </c>
      <c r="D18035">
        <v>0</v>
      </c>
      <c r="E18035" t="s">
        <v>79154</v>
      </c>
      <c r="F18035" t="s">
        <v>79155</v>
      </c>
      <c r="G18035" t="s">
        <v>79156</v>
      </c>
      <c r="H18035" s="1">
        <v>44376.660312499997</v>
      </c>
    </row>
    <row r="18036" spans="1:8" hidden="1" x14ac:dyDescent="0.35">
      <c r="A18036">
        <v>18034</v>
      </c>
      <c r="B18036" t="s">
        <v>79158</v>
      </c>
      <c r="C18036" t="s">
        <v>79161</v>
      </c>
      <c r="D18036">
        <v>0</v>
      </c>
      <c r="E18036" t="s">
        <v>79159</v>
      </c>
      <c r="F18036" t="s">
        <v>188</v>
      </c>
      <c r="G18036" t="s">
        <v>79160</v>
      </c>
      <c r="H18036" s="1">
        <v>44377.054722222223</v>
      </c>
    </row>
    <row r="18037" spans="1:8" hidden="1" x14ac:dyDescent="0.35">
      <c r="A18037">
        <v>18035</v>
      </c>
      <c r="B18037" t="s">
        <v>79162</v>
      </c>
      <c r="C18037" t="s">
        <v>79165</v>
      </c>
      <c r="D18037">
        <v>0</v>
      </c>
      <c r="E18037" t="s">
        <v>69528</v>
      </c>
      <c r="F18037" t="s">
        <v>79163</v>
      </c>
      <c r="G18037" t="s">
        <v>79164</v>
      </c>
      <c r="H18037" s="1">
        <v>44377.18476851852</v>
      </c>
    </row>
    <row r="18038" spans="1:8" hidden="1" x14ac:dyDescent="0.35">
      <c r="A18038">
        <v>18036</v>
      </c>
      <c r="B18038" t="s">
        <v>79166</v>
      </c>
      <c r="C18038" t="s">
        <v>79169</v>
      </c>
      <c r="D18038">
        <v>0</v>
      </c>
      <c r="E18038" t="s">
        <v>2092</v>
      </c>
      <c r="F18038" t="s">
        <v>79167</v>
      </c>
      <c r="G18038" t="s">
        <v>79168</v>
      </c>
      <c r="H18038" s="1">
        <v>44377.200729166667</v>
      </c>
    </row>
    <row r="18039" spans="1:8" hidden="1" x14ac:dyDescent="0.35">
      <c r="A18039">
        <v>18037</v>
      </c>
      <c r="B18039" t="s">
        <v>79170</v>
      </c>
      <c r="C18039" t="s">
        <v>79174</v>
      </c>
      <c r="D18039">
        <v>0</v>
      </c>
      <c r="E18039" t="s">
        <v>79171</v>
      </c>
      <c r="F18039" t="s">
        <v>79172</v>
      </c>
      <c r="G18039" t="s">
        <v>79173</v>
      </c>
      <c r="H18039" s="1">
        <v>44377.420902777776</v>
      </c>
    </row>
    <row r="18040" spans="1:8" hidden="1" x14ac:dyDescent="0.35">
      <c r="A18040">
        <v>18038</v>
      </c>
      <c r="B18040" t="s">
        <v>79175</v>
      </c>
      <c r="C18040" t="s">
        <v>79178</v>
      </c>
      <c r="D18040">
        <v>0</v>
      </c>
      <c r="E18040" t="s">
        <v>79176</v>
      </c>
      <c r="F18040" t="s">
        <v>79177</v>
      </c>
      <c r="G18040" t="s">
        <v>77804</v>
      </c>
      <c r="H18040" s="1">
        <v>44377.450671296298</v>
      </c>
    </row>
    <row r="18041" spans="1:8" hidden="1" x14ac:dyDescent="0.35">
      <c r="A18041">
        <v>18039</v>
      </c>
      <c r="B18041" t="s">
        <v>79179</v>
      </c>
      <c r="C18041" t="s">
        <v>79183</v>
      </c>
      <c r="D18041">
        <v>0</v>
      </c>
      <c r="E18041" t="s">
        <v>79180</v>
      </c>
      <c r="F18041" t="s">
        <v>79181</v>
      </c>
      <c r="G18041" t="s">
        <v>79182</v>
      </c>
      <c r="H18041" s="1">
        <v>44377.482812499999</v>
      </c>
    </row>
    <row r="18042" spans="1:8" hidden="1" x14ac:dyDescent="0.35">
      <c r="A18042">
        <v>18040</v>
      </c>
      <c r="B18042" t="s">
        <v>79184</v>
      </c>
      <c r="C18042" t="s">
        <v>79187</v>
      </c>
      <c r="D18042">
        <v>0</v>
      </c>
      <c r="E18042" t="s">
        <v>3238</v>
      </c>
      <c r="F18042" t="s">
        <v>79185</v>
      </c>
      <c r="G18042" t="s">
        <v>79186</v>
      </c>
      <c r="H18042" s="1">
        <v>44377.58148148148</v>
      </c>
    </row>
    <row r="18043" spans="1:8" hidden="1" x14ac:dyDescent="0.35">
      <c r="A18043">
        <v>18041</v>
      </c>
      <c r="B18043" t="s">
        <v>79188</v>
      </c>
      <c r="C18043" t="s">
        <v>79191</v>
      </c>
      <c r="D18043">
        <v>0</v>
      </c>
      <c r="E18043" t="s">
        <v>508</v>
      </c>
      <c r="F18043" t="s">
        <v>79189</v>
      </c>
      <c r="G18043" t="s">
        <v>79190</v>
      </c>
      <c r="H18043" s="1">
        <v>44377.711273148147</v>
      </c>
    </row>
    <row r="18044" spans="1:8" hidden="1" x14ac:dyDescent="0.35">
      <c r="A18044">
        <v>18042</v>
      </c>
      <c r="B18044" t="s">
        <v>79192</v>
      </c>
      <c r="C18044" t="s">
        <v>79195</v>
      </c>
      <c r="D18044">
        <v>0</v>
      </c>
      <c r="E18044" t="s">
        <v>79193</v>
      </c>
      <c r="F18044" t="s">
        <v>188</v>
      </c>
      <c r="G18044" t="s">
        <v>79194</v>
      </c>
      <c r="H18044" s="1">
        <v>44377.752314814818</v>
      </c>
    </row>
    <row r="18045" spans="1:8" hidden="1" x14ac:dyDescent="0.35">
      <c r="A18045">
        <v>18043</v>
      </c>
      <c r="B18045" t="s">
        <v>79196</v>
      </c>
      <c r="C18045" t="s">
        <v>79198</v>
      </c>
      <c r="D18045">
        <v>0</v>
      </c>
      <c r="E18045" t="s">
        <v>69933</v>
      </c>
      <c r="F18045" t="s">
        <v>79197</v>
      </c>
      <c r="G18045" t="s">
        <v>7267</v>
      </c>
      <c r="H18045" s="1">
        <v>44377.851180555554</v>
      </c>
    </row>
    <row r="18046" spans="1:8" hidden="1" x14ac:dyDescent="0.35">
      <c r="A18046">
        <v>18044</v>
      </c>
      <c r="B18046" t="s">
        <v>79199</v>
      </c>
      <c r="C18046" t="s">
        <v>79202</v>
      </c>
      <c r="D18046">
        <v>0</v>
      </c>
      <c r="E18046" t="s">
        <v>233</v>
      </c>
      <c r="F18046" t="s">
        <v>79200</v>
      </c>
      <c r="G18046" t="s">
        <v>79201</v>
      </c>
      <c r="H18046" s="1">
        <v>44377.886365740742</v>
      </c>
    </row>
    <row r="18047" spans="1:8" hidden="1" x14ac:dyDescent="0.35">
      <c r="A18047">
        <v>18045</v>
      </c>
      <c r="B18047" t="s">
        <v>79203</v>
      </c>
      <c r="C18047" t="s">
        <v>79207</v>
      </c>
      <c r="D18047">
        <v>0</v>
      </c>
      <c r="E18047" t="s">
        <v>79204</v>
      </c>
      <c r="F18047" t="s">
        <v>79205</v>
      </c>
      <c r="G18047" t="s">
        <v>79206</v>
      </c>
      <c r="H18047" s="1">
        <v>44378.001400462963</v>
      </c>
    </row>
    <row r="18048" spans="1:8" hidden="1" x14ac:dyDescent="0.35">
      <c r="A18048">
        <v>18046</v>
      </c>
      <c r="B18048" t="s">
        <v>79208</v>
      </c>
      <c r="C18048" t="s">
        <v>79212</v>
      </c>
      <c r="D18048">
        <v>0</v>
      </c>
      <c r="E18048" t="s">
        <v>79209</v>
      </c>
      <c r="F18048" t="s">
        <v>79210</v>
      </c>
      <c r="G18048" t="s">
        <v>79211</v>
      </c>
      <c r="H18048" s="1">
        <v>44378.634282407409</v>
      </c>
    </row>
    <row r="18049" spans="1:8" hidden="1" x14ac:dyDescent="0.35">
      <c r="A18049">
        <v>18047</v>
      </c>
      <c r="B18049" t="s">
        <v>79213</v>
      </c>
      <c r="C18049" t="s">
        <v>79216</v>
      </c>
      <c r="D18049">
        <v>0</v>
      </c>
      <c r="E18049" t="s">
        <v>7516</v>
      </c>
      <c r="F18049" t="s">
        <v>79214</v>
      </c>
      <c r="G18049" t="s">
        <v>79215</v>
      </c>
      <c r="H18049" s="1">
        <v>44378.645104166666</v>
      </c>
    </row>
    <row r="18050" spans="1:8" hidden="1" x14ac:dyDescent="0.35">
      <c r="A18050">
        <v>18048</v>
      </c>
      <c r="B18050" t="s">
        <v>79217</v>
      </c>
      <c r="C18050" t="s">
        <v>79220</v>
      </c>
      <c r="D18050">
        <v>0</v>
      </c>
      <c r="E18050" t="s">
        <v>1672</v>
      </c>
      <c r="F18050" t="s">
        <v>79218</v>
      </c>
      <c r="G18050" t="s">
        <v>79219</v>
      </c>
      <c r="H18050" s="1">
        <v>44378.714467592596</v>
      </c>
    </row>
    <row r="18051" spans="1:8" hidden="1" x14ac:dyDescent="0.35">
      <c r="A18051">
        <v>18049</v>
      </c>
      <c r="B18051" t="s">
        <v>14545</v>
      </c>
      <c r="C18051" t="s">
        <v>79223</v>
      </c>
      <c r="D18051">
        <v>0</v>
      </c>
      <c r="E18051" t="s">
        <v>79221</v>
      </c>
      <c r="F18051" t="s">
        <v>79222</v>
      </c>
      <c r="G18051" t="s">
        <v>75107</v>
      </c>
      <c r="H18051" s="1">
        <v>44379.272951388892</v>
      </c>
    </row>
    <row r="18052" spans="1:8" hidden="1" x14ac:dyDescent="0.35">
      <c r="A18052">
        <v>18050</v>
      </c>
      <c r="B18052" t="s">
        <v>5932</v>
      </c>
      <c r="C18052" t="s">
        <v>7080</v>
      </c>
      <c r="D18052">
        <v>2</v>
      </c>
      <c r="E18052" t="s">
        <v>7077</v>
      </c>
      <c r="F18052" t="s">
        <v>7078</v>
      </c>
      <c r="G18052" t="s">
        <v>7079</v>
      </c>
      <c r="H18052" s="1">
        <v>44379.398946759262</v>
      </c>
    </row>
    <row r="18053" spans="1:8" hidden="1" x14ac:dyDescent="0.35">
      <c r="A18053">
        <v>18051</v>
      </c>
      <c r="B18053" t="s">
        <v>79224</v>
      </c>
      <c r="C18053" t="s">
        <v>79228</v>
      </c>
      <c r="D18053">
        <v>0</v>
      </c>
      <c r="E18053" t="s">
        <v>79225</v>
      </c>
      <c r="F18053" t="s">
        <v>79226</v>
      </c>
      <c r="G18053" t="s">
        <v>79227</v>
      </c>
      <c r="H18053" s="1">
        <v>44379.484490740739</v>
      </c>
    </row>
    <row r="18054" spans="1:8" hidden="1" x14ac:dyDescent="0.35">
      <c r="A18054">
        <v>18052</v>
      </c>
      <c r="B18054" t="s">
        <v>79229</v>
      </c>
      <c r="C18054" t="s">
        <v>79232</v>
      </c>
      <c r="D18054">
        <v>0</v>
      </c>
      <c r="E18054" t="s">
        <v>9752</v>
      </c>
      <c r="F18054" t="s">
        <v>79230</v>
      </c>
      <c r="G18054" t="s">
        <v>79231</v>
      </c>
      <c r="H18054" s="1">
        <v>44379.546284722222</v>
      </c>
    </row>
    <row r="18055" spans="1:8" hidden="1" x14ac:dyDescent="0.35">
      <c r="A18055">
        <v>18053</v>
      </c>
      <c r="B18055" t="s">
        <v>79233</v>
      </c>
      <c r="C18055" t="s">
        <v>79236</v>
      </c>
      <c r="D18055">
        <v>0</v>
      </c>
      <c r="E18055" t="s">
        <v>508</v>
      </c>
      <c r="F18055" t="s">
        <v>79234</v>
      </c>
      <c r="G18055" t="s">
        <v>79235</v>
      </c>
      <c r="H18055" s="1">
        <v>44379.561215277776</v>
      </c>
    </row>
    <row r="18056" spans="1:8" hidden="1" x14ac:dyDescent="0.35">
      <c r="A18056">
        <v>18054</v>
      </c>
      <c r="B18056" t="s">
        <v>2659</v>
      </c>
      <c r="C18056" t="s">
        <v>2662</v>
      </c>
      <c r="D18056">
        <v>1</v>
      </c>
      <c r="E18056" t="s">
        <v>1677</v>
      </c>
      <c r="F18056" t="s">
        <v>2660</v>
      </c>
      <c r="G18056" t="s">
        <v>2661</v>
      </c>
      <c r="H18056" s="1">
        <v>44379.602500000001</v>
      </c>
    </row>
    <row r="18057" spans="1:8" hidden="1" x14ac:dyDescent="0.35">
      <c r="A18057">
        <v>18055</v>
      </c>
      <c r="B18057" t="s">
        <v>79237</v>
      </c>
      <c r="C18057" t="s">
        <v>79240</v>
      </c>
      <c r="D18057">
        <v>0</v>
      </c>
      <c r="E18057" t="s">
        <v>79238</v>
      </c>
      <c r="F18057" t="s">
        <v>79239</v>
      </c>
      <c r="G18057" t="s">
        <v>78933</v>
      </c>
      <c r="H18057" s="1">
        <v>44379.703217592592</v>
      </c>
    </row>
    <row r="18058" spans="1:8" hidden="1" x14ac:dyDescent="0.35">
      <c r="A18058">
        <v>18056</v>
      </c>
      <c r="B18058" t="s">
        <v>79241</v>
      </c>
      <c r="C18058" t="s">
        <v>79244</v>
      </c>
      <c r="D18058">
        <v>0</v>
      </c>
      <c r="E18058" t="s">
        <v>79242</v>
      </c>
      <c r="F18058" t="s">
        <v>79243</v>
      </c>
      <c r="G18058" t="s">
        <v>42578</v>
      </c>
      <c r="H18058" s="1">
        <v>44379.803229166668</v>
      </c>
    </row>
    <row r="18059" spans="1:8" hidden="1" x14ac:dyDescent="0.35">
      <c r="A18059">
        <v>18057</v>
      </c>
      <c r="B18059" t="s">
        <v>79245</v>
      </c>
      <c r="C18059" t="s">
        <v>79248</v>
      </c>
      <c r="D18059">
        <v>0</v>
      </c>
      <c r="E18059" t="s">
        <v>3530</v>
      </c>
      <c r="F18059" t="s">
        <v>79246</v>
      </c>
      <c r="G18059" t="s">
        <v>79247</v>
      </c>
      <c r="H18059" s="1">
        <v>44379.82104166667</v>
      </c>
    </row>
    <row r="18060" spans="1:8" hidden="1" x14ac:dyDescent="0.35">
      <c r="A18060">
        <v>18058</v>
      </c>
      <c r="B18060" t="s">
        <v>79249</v>
      </c>
      <c r="C18060" t="s">
        <v>79252</v>
      </c>
      <c r="D18060">
        <v>0</v>
      </c>
      <c r="E18060" t="s">
        <v>3174</v>
      </c>
      <c r="F18060" t="s">
        <v>79250</v>
      </c>
      <c r="G18060" t="s">
        <v>79251</v>
      </c>
      <c r="H18060" s="1">
        <v>44379.852708333332</v>
      </c>
    </row>
    <row r="18061" spans="1:8" hidden="1" x14ac:dyDescent="0.35">
      <c r="A18061">
        <v>18059</v>
      </c>
      <c r="B18061" t="s">
        <v>79253</v>
      </c>
      <c r="C18061" t="s">
        <v>79257</v>
      </c>
      <c r="D18061">
        <v>0</v>
      </c>
      <c r="E18061" t="s">
        <v>79254</v>
      </c>
      <c r="F18061" t="s">
        <v>79255</v>
      </c>
      <c r="G18061" t="s">
        <v>79256</v>
      </c>
      <c r="H18061" s="1">
        <v>44379.891435185185</v>
      </c>
    </row>
    <row r="18062" spans="1:8" hidden="1" x14ac:dyDescent="0.35">
      <c r="A18062">
        <v>18060</v>
      </c>
      <c r="B18062" t="s">
        <v>79258</v>
      </c>
      <c r="C18062" t="s">
        <v>79262</v>
      </c>
      <c r="D18062">
        <v>0</v>
      </c>
      <c r="E18062" t="s">
        <v>79259</v>
      </c>
      <c r="F18062" t="s">
        <v>79260</v>
      </c>
      <c r="G18062" t="s">
        <v>79261</v>
      </c>
      <c r="H18062" s="1">
        <v>44379.894849537035</v>
      </c>
    </row>
    <row r="18063" spans="1:8" hidden="1" x14ac:dyDescent="0.35">
      <c r="A18063">
        <v>18061</v>
      </c>
      <c r="B18063" t="s">
        <v>79263</v>
      </c>
      <c r="C18063" t="s">
        <v>79267</v>
      </c>
      <c r="D18063">
        <v>0</v>
      </c>
      <c r="E18063" t="s">
        <v>79264</v>
      </c>
      <c r="F18063" t="s">
        <v>79265</v>
      </c>
      <c r="G18063" t="s">
        <v>79266</v>
      </c>
      <c r="H18063" s="1">
        <v>44379.991261574076</v>
      </c>
    </row>
    <row r="18064" spans="1:8" hidden="1" x14ac:dyDescent="0.35">
      <c r="A18064">
        <v>18062</v>
      </c>
      <c r="B18064" t="s">
        <v>79268</v>
      </c>
      <c r="C18064" t="s">
        <v>79271</v>
      </c>
      <c r="D18064">
        <v>0</v>
      </c>
      <c r="E18064" t="s">
        <v>73499</v>
      </c>
      <c r="F18064" t="s">
        <v>79269</v>
      </c>
      <c r="G18064" t="s">
        <v>79270</v>
      </c>
      <c r="H18064" s="1">
        <v>44380.009166666663</v>
      </c>
    </row>
    <row r="18065" spans="1:8" hidden="1" x14ac:dyDescent="0.35">
      <c r="A18065">
        <v>18063</v>
      </c>
      <c r="B18065" t="s">
        <v>79272</v>
      </c>
      <c r="C18065" t="s">
        <v>79275</v>
      </c>
      <c r="D18065">
        <v>0</v>
      </c>
      <c r="E18065" t="s">
        <v>233</v>
      </c>
      <c r="F18065" t="s">
        <v>79273</v>
      </c>
      <c r="G18065" t="s">
        <v>79274</v>
      </c>
      <c r="H18065" s="1">
        <v>44380.029074074075</v>
      </c>
    </row>
    <row r="18066" spans="1:8" hidden="1" x14ac:dyDescent="0.35">
      <c r="A18066">
        <v>18064</v>
      </c>
      <c r="B18066" t="s">
        <v>79276</v>
      </c>
      <c r="C18066" t="s">
        <v>79279</v>
      </c>
      <c r="D18066">
        <v>0</v>
      </c>
      <c r="E18066" t="s">
        <v>59183</v>
      </c>
      <c r="F18066" t="s">
        <v>79277</v>
      </c>
      <c r="G18066" t="s">
        <v>79278</v>
      </c>
      <c r="H18066" s="1">
        <v>44380.095254629632</v>
      </c>
    </row>
    <row r="18067" spans="1:8" hidden="1" x14ac:dyDescent="0.35">
      <c r="A18067">
        <v>18065</v>
      </c>
      <c r="B18067" t="s">
        <v>79280</v>
      </c>
      <c r="C18067" t="s">
        <v>79283</v>
      </c>
      <c r="D18067">
        <v>0</v>
      </c>
      <c r="E18067" t="s">
        <v>79281</v>
      </c>
      <c r="F18067" t="s">
        <v>79282</v>
      </c>
      <c r="G18067" t="s">
        <v>75501</v>
      </c>
      <c r="H18067" s="1">
        <v>44380.323564814818</v>
      </c>
    </row>
    <row r="18068" spans="1:8" hidden="1" x14ac:dyDescent="0.35">
      <c r="A18068">
        <v>18066</v>
      </c>
      <c r="B18068" t="s">
        <v>2663</v>
      </c>
      <c r="C18068" t="s">
        <v>2667</v>
      </c>
      <c r="D18068">
        <v>0</v>
      </c>
      <c r="E18068" t="s">
        <v>2664</v>
      </c>
      <c r="F18068" t="s">
        <v>2665</v>
      </c>
      <c r="G18068" t="s">
        <v>2666</v>
      </c>
      <c r="H18068" s="1">
        <v>44380.449780092589</v>
      </c>
    </row>
    <row r="18069" spans="1:8" hidden="1" x14ac:dyDescent="0.35">
      <c r="A18069">
        <v>18067</v>
      </c>
      <c r="B18069" t="s">
        <v>79284</v>
      </c>
      <c r="C18069" t="s">
        <v>79287</v>
      </c>
      <c r="D18069">
        <v>0</v>
      </c>
      <c r="E18069" t="s">
        <v>823</v>
      </c>
      <c r="F18069" t="s">
        <v>79285</v>
      </c>
      <c r="G18069" t="s">
        <v>79286</v>
      </c>
      <c r="H18069" s="1">
        <v>44380.490300925929</v>
      </c>
    </row>
    <row r="18070" spans="1:8" hidden="1" x14ac:dyDescent="0.35">
      <c r="A18070">
        <v>18068</v>
      </c>
      <c r="B18070" t="s">
        <v>79288</v>
      </c>
      <c r="C18070" t="s">
        <v>79290</v>
      </c>
      <c r="D18070">
        <v>0</v>
      </c>
      <c r="E18070" t="s">
        <v>1917</v>
      </c>
      <c r="F18070" t="s">
        <v>79289</v>
      </c>
      <c r="G18070" t="s">
        <v>78945</v>
      </c>
      <c r="H18070" s="1">
        <v>44380.584131944444</v>
      </c>
    </row>
    <row r="18071" spans="1:8" hidden="1" x14ac:dyDescent="0.35">
      <c r="A18071">
        <v>18069</v>
      </c>
      <c r="B18071" t="s">
        <v>79291</v>
      </c>
      <c r="C18071" t="s">
        <v>79295</v>
      </c>
      <c r="D18071">
        <v>0</v>
      </c>
      <c r="E18071" t="s">
        <v>79292</v>
      </c>
      <c r="F18071" t="s">
        <v>79293</v>
      </c>
      <c r="G18071" t="s">
        <v>79294</v>
      </c>
      <c r="H18071" s="1">
        <v>44380.68891203704</v>
      </c>
    </row>
    <row r="18072" spans="1:8" hidden="1" x14ac:dyDescent="0.35">
      <c r="A18072">
        <v>18070</v>
      </c>
      <c r="B18072" t="s">
        <v>79296</v>
      </c>
      <c r="C18072" t="s">
        <v>79300</v>
      </c>
      <c r="D18072">
        <v>0</v>
      </c>
      <c r="E18072" t="s">
        <v>79297</v>
      </c>
      <c r="F18072" t="s">
        <v>79298</v>
      </c>
      <c r="G18072" t="s">
        <v>79299</v>
      </c>
      <c r="H18072" s="1">
        <v>44380.694687499999</v>
      </c>
    </row>
    <row r="18073" spans="1:8" hidden="1" x14ac:dyDescent="0.35">
      <c r="A18073">
        <v>18071</v>
      </c>
      <c r="B18073" t="s">
        <v>79301</v>
      </c>
      <c r="C18073" t="s">
        <v>79304</v>
      </c>
      <c r="D18073">
        <v>0</v>
      </c>
      <c r="E18073" t="s">
        <v>462</v>
      </c>
      <c r="F18073" t="s">
        <v>79302</v>
      </c>
      <c r="G18073" t="s">
        <v>79303</v>
      </c>
      <c r="H18073" s="1">
        <v>44380.778356481482</v>
      </c>
    </row>
    <row r="18074" spans="1:8" hidden="1" x14ac:dyDescent="0.35">
      <c r="A18074">
        <v>18072</v>
      </c>
      <c r="B18074" t="s">
        <v>79305</v>
      </c>
      <c r="C18074" t="s">
        <v>79308</v>
      </c>
      <c r="D18074">
        <v>0</v>
      </c>
      <c r="E18074" t="s">
        <v>36</v>
      </c>
      <c r="F18074" t="s">
        <v>79306</v>
      </c>
      <c r="G18074" t="s">
        <v>79307</v>
      </c>
      <c r="H18074" s="1">
        <v>44380.884884259256</v>
      </c>
    </row>
    <row r="18075" spans="1:8" hidden="1" x14ac:dyDescent="0.35">
      <c r="A18075">
        <v>18073</v>
      </c>
      <c r="B18075" t="s">
        <v>79309</v>
      </c>
      <c r="C18075" t="s">
        <v>79313</v>
      </c>
      <c r="D18075">
        <v>0</v>
      </c>
      <c r="E18075" t="s">
        <v>79310</v>
      </c>
      <c r="F18075" t="s">
        <v>79311</v>
      </c>
      <c r="G18075" t="s">
        <v>79312</v>
      </c>
      <c r="H18075" s="1">
        <v>44380.95239583333</v>
      </c>
    </row>
    <row r="18076" spans="1:8" hidden="1" x14ac:dyDescent="0.35">
      <c r="A18076">
        <v>18074</v>
      </c>
      <c r="B18076" t="s">
        <v>79314</v>
      </c>
      <c r="C18076" t="s">
        <v>79317</v>
      </c>
      <c r="D18076">
        <v>0</v>
      </c>
      <c r="E18076" t="s">
        <v>7478</v>
      </c>
      <c r="F18076" t="s">
        <v>79315</v>
      </c>
      <c r="G18076" t="s">
        <v>79316</v>
      </c>
      <c r="H18076" s="1">
        <v>44381.426608796297</v>
      </c>
    </row>
    <row r="18077" spans="1:8" hidden="1" x14ac:dyDescent="0.35">
      <c r="A18077">
        <v>18075</v>
      </c>
      <c r="B18077" t="s">
        <v>79318</v>
      </c>
      <c r="C18077" t="s">
        <v>79320</v>
      </c>
      <c r="D18077">
        <v>0</v>
      </c>
      <c r="E18077" t="s">
        <v>47096</v>
      </c>
      <c r="F18077" t="s">
        <v>79319</v>
      </c>
      <c r="G18077" t="s">
        <v>79065</v>
      </c>
      <c r="H18077" s="1">
        <v>44381.601493055554</v>
      </c>
    </row>
    <row r="18078" spans="1:8" hidden="1" x14ac:dyDescent="0.35">
      <c r="A18078">
        <v>18076</v>
      </c>
      <c r="B18078" t="s">
        <v>79321</v>
      </c>
      <c r="C18078" t="s">
        <v>79324</v>
      </c>
      <c r="D18078">
        <v>0</v>
      </c>
      <c r="E18078" t="s">
        <v>79322</v>
      </c>
      <c r="F18078" t="s">
        <v>79323</v>
      </c>
      <c r="G18078" t="s">
        <v>77970</v>
      </c>
      <c r="H18078" s="1">
        <v>44381.823310185187</v>
      </c>
    </row>
    <row r="18079" spans="1:8" hidden="1" x14ac:dyDescent="0.35">
      <c r="A18079">
        <v>18077</v>
      </c>
      <c r="B18079" t="s">
        <v>7081</v>
      </c>
      <c r="C18079" t="s">
        <v>7085</v>
      </c>
      <c r="D18079">
        <v>0</v>
      </c>
      <c r="E18079" t="s">
        <v>7082</v>
      </c>
      <c r="F18079" t="s">
        <v>7083</v>
      </c>
      <c r="G18079" t="s">
        <v>7084</v>
      </c>
      <c r="H18079" s="1">
        <v>44381.824201388888</v>
      </c>
    </row>
    <row r="18080" spans="1:8" hidden="1" x14ac:dyDescent="0.35">
      <c r="A18080">
        <v>18078</v>
      </c>
      <c r="B18080" t="s">
        <v>79325</v>
      </c>
      <c r="C18080" t="s">
        <v>79328</v>
      </c>
      <c r="D18080">
        <v>0</v>
      </c>
      <c r="E18080" t="s">
        <v>2776</v>
      </c>
      <c r="F18080" t="s">
        <v>79326</v>
      </c>
      <c r="G18080" t="s">
        <v>79327</v>
      </c>
      <c r="H18080" s="1">
        <v>44381.921296296299</v>
      </c>
    </row>
    <row r="18081" spans="1:8" hidden="1" x14ac:dyDescent="0.35">
      <c r="A18081">
        <v>18079</v>
      </c>
      <c r="B18081" t="s">
        <v>79329</v>
      </c>
      <c r="C18081" t="s">
        <v>79331</v>
      </c>
      <c r="D18081">
        <v>0</v>
      </c>
      <c r="E18081" t="s">
        <v>71368</v>
      </c>
      <c r="F18081" t="s">
        <v>79330</v>
      </c>
      <c r="G18081" t="s">
        <v>2424</v>
      </c>
      <c r="H18081" s="1">
        <v>44381.968981481485</v>
      </c>
    </row>
    <row r="18082" spans="1:8" hidden="1" x14ac:dyDescent="0.35">
      <c r="A18082">
        <v>18080</v>
      </c>
      <c r="B18082" t="s">
        <v>3873</v>
      </c>
      <c r="C18082" t="s">
        <v>7088</v>
      </c>
      <c r="D18082">
        <v>1</v>
      </c>
      <c r="E18082" t="s">
        <v>508</v>
      </c>
      <c r="F18082" t="s">
        <v>7086</v>
      </c>
      <c r="G18082" t="s">
        <v>7087</v>
      </c>
      <c r="H18082" s="1">
        <v>44381.973912037036</v>
      </c>
    </row>
    <row r="18083" spans="1:8" hidden="1" x14ac:dyDescent="0.35">
      <c r="A18083">
        <v>18081</v>
      </c>
      <c r="B18083" t="s">
        <v>79332</v>
      </c>
      <c r="C18083" t="s">
        <v>79336</v>
      </c>
      <c r="D18083">
        <v>0</v>
      </c>
      <c r="E18083" t="s">
        <v>79333</v>
      </c>
      <c r="F18083" t="s">
        <v>79334</v>
      </c>
      <c r="G18083" t="s">
        <v>79335</v>
      </c>
      <c r="H18083" s="1">
        <v>44381.991863425923</v>
      </c>
    </row>
    <row r="18084" spans="1:8" hidden="1" x14ac:dyDescent="0.35">
      <c r="A18084">
        <v>18082</v>
      </c>
      <c r="B18084" t="s">
        <v>7089</v>
      </c>
      <c r="C18084" t="s">
        <v>7093</v>
      </c>
      <c r="D18084">
        <v>0</v>
      </c>
      <c r="E18084" t="s">
        <v>7090</v>
      </c>
      <c r="F18084" t="s">
        <v>7091</v>
      </c>
      <c r="G18084" t="s">
        <v>7092</v>
      </c>
      <c r="H18084" s="1">
        <v>44382.003229166665</v>
      </c>
    </row>
    <row r="18085" spans="1:8" hidden="1" x14ac:dyDescent="0.35">
      <c r="A18085">
        <v>18083</v>
      </c>
      <c r="B18085" t="s">
        <v>79337</v>
      </c>
      <c r="C18085" t="s">
        <v>79341</v>
      </c>
      <c r="D18085">
        <v>0</v>
      </c>
      <c r="E18085" t="s">
        <v>79338</v>
      </c>
      <c r="F18085" t="s">
        <v>79339</v>
      </c>
      <c r="G18085" t="s">
        <v>79340</v>
      </c>
      <c r="H18085" s="1">
        <v>44382.009421296294</v>
      </c>
    </row>
    <row r="18086" spans="1:8" hidden="1" x14ac:dyDescent="0.35">
      <c r="A18086">
        <v>18084</v>
      </c>
      <c r="B18086" t="s">
        <v>79342</v>
      </c>
      <c r="C18086" t="s">
        <v>79344</v>
      </c>
      <c r="D18086">
        <v>0</v>
      </c>
      <c r="E18086" t="s">
        <v>42639</v>
      </c>
      <c r="F18086" t="s">
        <v>188</v>
      </c>
      <c r="G18086" t="s">
        <v>79343</v>
      </c>
      <c r="H18086" s="1">
        <v>44382.053912037038</v>
      </c>
    </row>
    <row r="18087" spans="1:8" hidden="1" x14ac:dyDescent="0.35">
      <c r="A18087">
        <v>18085</v>
      </c>
      <c r="B18087" t="s">
        <v>79345</v>
      </c>
      <c r="C18087" t="s">
        <v>79348</v>
      </c>
      <c r="D18087">
        <v>0</v>
      </c>
      <c r="E18087" t="s">
        <v>508</v>
      </c>
      <c r="F18087" t="s">
        <v>79346</v>
      </c>
      <c r="G18087" t="s">
        <v>79347</v>
      </c>
      <c r="H18087" s="1">
        <v>44382.565787037034</v>
      </c>
    </row>
    <row r="18088" spans="1:8" hidden="1" x14ac:dyDescent="0.35">
      <c r="A18088">
        <v>18086</v>
      </c>
      <c r="B18088" t="s">
        <v>1747</v>
      </c>
      <c r="C18088" t="s">
        <v>79351</v>
      </c>
      <c r="D18088">
        <v>0</v>
      </c>
      <c r="E18088" t="s">
        <v>1677</v>
      </c>
      <c r="F18088" t="s">
        <v>79349</v>
      </c>
      <c r="G18088" t="s">
        <v>79350</v>
      </c>
      <c r="H18088" s="1">
        <v>44382.699108796296</v>
      </c>
    </row>
    <row r="18089" spans="1:8" hidden="1" x14ac:dyDescent="0.35">
      <c r="A18089">
        <v>18087</v>
      </c>
      <c r="B18089" t="s">
        <v>79352</v>
      </c>
      <c r="C18089" t="s">
        <v>79354</v>
      </c>
      <c r="D18089">
        <v>0</v>
      </c>
      <c r="E18089" t="s">
        <v>508</v>
      </c>
      <c r="F18089" t="s">
        <v>79353</v>
      </c>
      <c r="G18089" t="s">
        <v>7087</v>
      </c>
      <c r="H18089" s="1">
        <v>44382.886597222219</v>
      </c>
    </row>
    <row r="18090" spans="1:8" hidden="1" x14ac:dyDescent="0.35">
      <c r="A18090">
        <v>18088</v>
      </c>
      <c r="B18090" t="s">
        <v>79355</v>
      </c>
      <c r="C18090" t="s">
        <v>79359</v>
      </c>
      <c r="D18090">
        <v>0</v>
      </c>
      <c r="E18090" t="s">
        <v>79356</v>
      </c>
      <c r="F18090" t="s">
        <v>79357</v>
      </c>
      <c r="G18090" t="s">
        <v>79358</v>
      </c>
      <c r="H18090" s="1">
        <v>44382.898576388892</v>
      </c>
    </row>
    <row r="18091" spans="1:8" hidden="1" x14ac:dyDescent="0.35">
      <c r="A18091">
        <v>18089</v>
      </c>
      <c r="B18091" t="s">
        <v>79360</v>
      </c>
      <c r="C18091" t="s">
        <v>79364</v>
      </c>
      <c r="D18091">
        <v>0</v>
      </c>
      <c r="E18091" t="s">
        <v>79361</v>
      </c>
      <c r="F18091" t="s">
        <v>79362</v>
      </c>
      <c r="G18091" t="s">
        <v>79363</v>
      </c>
      <c r="H18091" s="1">
        <v>44382.999027777776</v>
      </c>
    </row>
    <row r="18092" spans="1:8" hidden="1" x14ac:dyDescent="0.35">
      <c r="A18092">
        <v>18090</v>
      </c>
      <c r="B18092" t="s">
        <v>79365</v>
      </c>
      <c r="C18092" t="s">
        <v>79368</v>
      </c>
      <c r="D18092">
        <v>0</v>
      </c>
      <c r="E18092" t="s">
        <v>508</v>
      </c>
      <c r="F18092" t="s">
        <v>79366</v>
      </c>
      <c r="G18092" t="s">
        <v>79367</v>
      </c>
      <c r="H18092" s="1">
        <v>44383.020983796298</v>
      </c>
    </row>
    <row r="18093" spans="1:8" hidden="1" x14ac:dyDescent="0.35">
      <c r="A18093">
        <v>18091</v>
      </c>
      <c r="B18093" t="s">
        <v>79369</v>
      </c>
      <c r="C18093" t="s">
        <v>79373</v>
      </c>
      <c r="D18093">
        <v>0</v>
      </c>
      <c r="E18093" t="s">
        <v>79370</v>
      </c>
      <c r="F18093" t="s">
        <v>79371</v>
      </c>
      <c r="G18093" t="s">
        <v>79372</v>
      </c>
      <c r="H18093" s="1">
        <v>44383.04010416667</v>
      </c>
    </row>
    <row r="18094" spans="1:8" hidden="1" x14ac:dyDescent="0.35">
      <c r="A18094">
        <v>18092</v>
      </c>
      <c r="B18094" t="s">
        <v>7094</v>
      </c>
      <c r="C18094" t="s">
        <v>7097</v>
      </c>
      <c r="D18094">
        <v>1</v>
      </c>
      <c r="E18094" t="s">
        <v>2175</v>
      </c>
      <c r="F18094" t="s">
        <v>7095</v>
      </c>
      <c r="G18094" t="s">
        <v>7096</v>
      </c>
      <c r="H18094" s="1">
        <v>44383.77621527778</v>
      </c>
    </row>
    <row r="18095" spans="1:8" hidden="1" x14ac:dyDescent="0.35">
      <c r="A18095">
        <v>18093</v>
      </c>
      <c r="B18095" t="s">
        <v>79374</v>
      </c>
      <c r="C18095" t="s">
        <v>79377</v>
      </c>
      <c r="D18095">
        <v>0</v>
      </c>
      <c r="E18095" t="s">
        <v>2092</v>
      </c>
      <c r="F18095" t="s">
        <v>79375</v>
      </c>
      <c r="G18095" t="s">
        <v>79376</v>
      </c>
      <c r="H18095" s="1">
        <v>44383.826724537037</v>
      </c>
    </row>
    <row r="18096" spans="1:8" hidden="1" x14ac:dyDescent="0.35">
      <c r="A18096">
        <v>18094</v>
      </c>
      <c r="B18096" t="s">
        <v>79378</v>
      </c>
      <c r="C18096" t="s">
        <v>79382</v>
      </c>
      <c r="D18096">
        <v>0</v>
      </c>
      <c r="E18096" t="s">
        <v>79379</v>
      </c>
      <c r="F18096" t="s">
        <v>79380</v>
      </c>
      <c r="G18096" t="s">
        <v>79381</v>
      </c>
      <c r="H18096" s="1">
        <v>44383.828599537039</v>
      </c>
    </row>
    <row r="18097" spans="1:8" hidden="1" x14ac:dyDescent="0.35">
      <c r="A18097">
        <v>18095</v>
      </c>
      <c r="B18097" t="s">
        <v>79383</v>
      </c>
      <c r="C18097" t="s">
        <v>79387</v>
      </c>
      <c r="D18097">
        <v>0</v>
      </c>
      <c r="E18097" t="s">
        <v>79384</v>
      </c>
      <c r="F18097" t="s">
        <v>79385</v>
      </c>
      <c r="G18097" t="s">
        <v>79386</v>
      </c>
      <c r="H18097" s="1">
        <v>44383.881655092591</v>
      </c>
    </row>
    <row r="18098" spans="1:8" hidden="1" x14ac:dyDescent="0.35">
      <c r="A18098">
        <v>18096</v>
      </c>
      <c r="B18098" t="s">
        <v>79388</v>
      </c>
      <c r="C18098" t="s">
        <v>79392</v>
      </c>
      <c r="D18098">
        <v>0</v>
      </c>
      <c r="E18098" t="s">
        <v>79389</v>
      </c>
      <c r="F18098" t="s">
        <v>79390</v>
      </c>
      <c r="G18098" t="s">
        <v>79391</v>
      </c>
      <c r="H18098" s="1">
        <v>44383.946747685186</v>
      </c>
    </row>
    <row r="18099" spans="1:8" hidden="1" x14ac:dyDescent="0.35">
      <c r="A18099">
        <v>18097</v>
      </c>
      <c r="B18099" t="s">
        <v>79393</v>
      </c>
      <c r="C18099" t="s">
        <v>79396</v>
      </c>
      <c r="D18099">
        <v>0</v>
      </c>
      <c r="E18099" t="s">
        <v>79394</v>
      </c>
      <c r="F18099" t="s">
        <v>79395</v>
      </c>
      <c r="G18099" t="s">
        <v>7014</v>
      </c>
      <c r="H18099" s="1">
        <v>44384.011076388888</v>
      </c>
    </row>
    <row r="18100" spans="1:8" hidden="1" x14ac:dyDescent="0.35">
      <c r="A18100">
        <v>18098</v>
      </c>
      <c r="B18100" t="s">
        <v>79397</v>
      </c>
      <c r="C18100" t="s">
        <v>79400</v>
      </c>
      <c r="D18100">
        <v>0</v>
      </c>
      <c r="E18100" t="s">
        <v>109</v>
      </c>
      <c r="F18100" t="s">
        <v>79398</v>
      </c>
      <c r="G18100" t="s">
        <v>79399</v>
      </c>
      <c r="H18100" s="1">
        <v>44384.107210648152</v>
      </c>
    </row>
    <row r="18101" spans="1:8" hidden="1" x14ac:dyDescent="0.35">
      <c r="A18101">
        <v>18099</v>
      </c>
      <c r="B18101" t="s">
        <v>2668</v>
      </c>
      <c r="C18101" t="s">
        <v>2672</v>
      </c>
      <c r="D18101">
        <v>1</v>
      </c>
      <c r="E18101" t="s">
        <v>2669</v>
      </c>
      <c r="F18101" t="s">
        <v>2670</v>
      </c>
      <c r="G18101" t="s">
        <v>2671</v>
      </c>
      <c r="H18101" s="1">
        <v>44384.405266203707</v>
      </c>
    </row>
    <row r="18102" spans="1:8" hidden="1" x14ac:dyDescent="0.35">
      <c r="A18102">
        <v>18100</v>
      </c>
      <c r="B18102" t="s">
        <v>79401</v>
      </c>
      <c r="C18102" t="s">
        <v>79405</v>
      </c>
      <c r="D18102">
        <v>0</v>
      </c>
      <c r="E18102" t="s">
        <v>79402</v>
      </c>
      <c r="F18102" t="s">
        <v>79403</v>
      </c>
      <c r="G18102" t="s">
        <v>79404</v>
      </c>
      <c r="H18102" s="1">
        <v>44384.483599537038</v>
      </c>
    </row>
    <row r="18103" spans="1:8" hidden="1" x14ac:dyDescent="0.35">
      <c r="A18103">
        <v>18101</v>
      </c>
      <c r="B18103" t="s">
        <v>79406</v>
      </c>
      <c r="C18103" t="s">
        <v>79410</v>
      </c>
      <c r="D18103">
        <v>0</v>
      </c>
      <c r="E18103" t="s">
        <v>79407</v>
      </c>
      <c r="F18103" t="s">
        <v>79408</v>
      </c>
      <c r="G18103" t="s">
        <v>79409</v>
      </c>
      <c r="H18103" s="1">
        <v>44384.486770833333</v>
      </c>
    </row>
    <row r="18104" spans="1:8" hidden="1" x14ac:dyDescent="0.35">
      <c r="A18104">
        <v>18102</v>
      </c>
      <c r="B18104" t="s">
        <v>79411</v>
      </c>
      <c r="C18104" t="s">
        <v>79414</v>
      </c>
      <c r="D18104">
        <v>0</v>
      </c>
      <c r="E18104" t="s">
        <v>72010</v>
      </c>
      <c r="F18104" t="s">
        <v>79412</v>
      </c>
      <c r="G18104" t="s">
        <v>79413</v>
      </c>
      <c r="H18104" s="1">
        <v>44384.53665509259</v>
      </c>
    </row>
    <row r="18105" spans="1:8" hidden="1" x14ac:dyDescent="0.35">
      <c r="A18105">
        <v>18103</v>
      </c>
      <c r="B18105" t="s">
        <v>7098</v>
      </c>
      <c r="C18105" t="s">
        <v>7101</v>
      </c>
      <c r="D18105">
        <v>0</v>
      </c>
      <c r="E18105" t="s">
        <v>7099</v>
      </c>
      <c r="F18105" t="s">
        <v>7100</v>
      </c>
      <c r="G18105" t="s">
        <v>2424</v>
      </c>
      <c r="H18105" s="1">
        <v>44384.770381944443</v>
      </c>
    </row>
    <row r="18106" spans="1:8" hidden="1" x14ac:dyDescent="0.35">
      <c r="A18106">
        <v>18104</v>
      </c>
      <c r="B18106" t="s">
        <v>79415</v>
      </c>
      <c r="C18106" t="s">
        <v>79418</v>
      </c>
      <c r="D18106">
        <v>0</v>
      </c>
      <c r="E18106" t="s">
        <v>79416</v>
      </c>
      <c r="F18106" t="s">
        <v>79417</v>
      </c>
      <c r="G18106" t="s">
        <v>78273</v>
      </c>
      <c r="H18106" s="1">
        <v>44384.934363425928</v>
      </c>
    </row>
    <row r="18107" spans="1:8" hidden="1" x14ac:dyDescent="0.35">
      <c r="A18107">
        <v>18105</v>
      </c>
      <c r="B18107" t="s">
        <v>79419</v>
      </c>
      <c r="C18107" t="s">
        <v>79422</v>
      </c>
      <c r="D18107">
        <v>0</v>
      </c>
      <c r="E18107" t="s">
        <v>79420</v>
      </c>
      <c r="F18107" t="s">
        <v>79421</v>
      </c>
      <c r="G18107" t="s">
        <v>75235</v>
      </c>
      <c r="H18107" s="1">
        <v>44384.943472222221</v>
      </c>
    </row>
    <row r="18108" spans="1:8" hidden="1" x14ac:dyDescent="0.35">
      <c r="A18108">
        <v>18106</v>
      </c>
      <c r="B18108" t="s">
        <v>79423</v>
      </c>
      <c r="C18108" t="s">
        <v>79426</v>
      </c>
      <c r="D18108">
        <v>0</v>
      </c>
      <c r="E18108" t="s">
        <v>1672</v>
      </c>
      <c r="F18108" t="s">
        <v>79424</v>
      </c>
      <c r="G18108" t="s">
        <v>79425</v>
      </c>
      <c r="H18108" s="1">
        <v>44384.957407407404</v>
      </c>
    </row>
    <row r="18109" spans="1:8" hidden="1" x14ac:dyDescent="0.35">
      <c r="A18109">
        <v>18107</v>
      </c>
      <c r="B18109" t="s">
        <v>79427</v>
      </c>
      <c r="C18109" t="s">
        <v>79431</v>
      </c>
      <c r="D18109">
        <v>0</v>
      </c>
      <c r="E18109" t="s">
        <v>79428</v>
      </c>
      <c r="F18109" t="s">
        <v>79429</v>
      </c>
      <c r="G18109" t="s">
        <v>79430</v>
      </c>
      <c r="H18109" s="1">
        <v>44384.968460648146</v>
      </c>
    </row>
    <row r="18110" spans="1:8" hidden="1" x14ac:dyDescent="0.35">
      <c r="A18110">
        <v>18108</v>
      </c>
      <c r="B18110" t="s">
        <v>79432</v>
      </c>
      <c r="C18110" t="s">
        <v>79435</v>
      </c>
      <c r="D18110">
        <v>0</v>
      </c>
      <c r="E18110" t="s">
        <v>52773</v>
      </c>
      <c r="F18110" t="s">
        <v>79433</v>
      </c>
      <c r="G18110" t="s">
        <v>79434</v>
      </c>
      <c r="H18110" s="1">
        <v>44385.018333333333</v>
      </c>
    </row>
    <row r="18111" spans="1:8" hidden="1" x14ac:dyDescent="0.35">
      <c r="A18111">
        <v>18109</v>
      </c>
      <c r="B18111" t="s">
        <v>7102</v>
      </c>
      <c r="C18111" t="s">
        <v>7105</v>
      </c>
      <c r="D18111">
        <v>1</v>
      </c>
      <c r="E18111" t="s">
        <v>508</v>
      </c>
      <c r="F18111" t="s">
        <v>7103</v>
      </c>
      <c r="G18111" t="s">
        <v>7104</v>
      </c>
      <c r="H18111" s="1">
        <v>44385.040324074071</v>
      </c>
    </row>
    <row r="18112" spans="1:8" hidden="1" x14ac:dyDescent="0.35">
      <c r="A18112">
        <v>18110</v>
      </c>
      <c r="B18112" t="s">
        <v>79436</v>
      </c>
      <c r="C18112" t="s">
        <v>79439</v>
      </c>
      <c r="D18112">
        <v>0</v>
      </c>
      <c r="E18112" t="s">
        <v>1645</v>
      </c>
      <c r="F18112" t="s">
        <v>79437</v>
      </c>
      <c r="G18112" t="s">
        <v>79438</v>
      </c>
      <c r="H18112" s="1">
        <v>44385.586377314816</v>
      </c>
    </row>
    <row r="18113" spans="1:8" hidden="1" x14ac:dyDescent="0.35">
      <c r="A18113">
        <v>18111</v>
      </c>
      <c r="B18113" t="s">
        <v>79440</v>
      </c>
      <c r="C18113" t="s">
        <v>79443</v>
      </c>
      <c r="D18113">
        <v>0</v>
      </c>
      <c r="E18113" t="s">
        <v>508</v>
      </c>
      <c r="F18113" t="s">
        <v>79441</v>
      </c>
      <c r="G18113" t="s">
        <v>79442</v>
      </c>
      <c r="H18113" s="1">
        <v>44385.586736111109</v>
      </c>
    </row>
    <row r="18114" spans="1:8" hidden="1" x14ac:dyDescent="0.35">
      <c r="A18114">
        <v>18112</v>
      </c>
      <c r="B18114" t="s">
        <v>79444</v>
      </c>
      <c r="C18114" t="s">
        <v>79446</v>
      </c>
      <c r="D18114">
        <v>0</v>
      </c>
      <c r="E18114" t="s">
        <v>61393</v>
      </c>
      <c r="F18114" t="s">
        <v>79445</v>
      </c>
      <c r="G18114" t="s">
        <v>78109</v>
      </c>
      <c r="H18114" s="1">
        <v>44385.756180555552</v>
      </c>
    </row>
    <row r="18115" spans="1:8" hidden="1" x14ac:dyDescent="0.35">
      <c r="A18115">
        <v>18113</v>
      </c>
      <c r="B18115" t="s">
        <v>79447</v>
      </c>
      <c r="C18115" t="s">
        <v>79451</v>
      </c>
      <c r="D18115">
        <v>0</v>
      </c>
      <c r="E18115" t="s">
        <v>79448</v>
      </c>
      <c r="F18115" t="s">
        <v>79449</v>
      </c>
      <c r="G18115" t="s">
        <v>79450</v>
      </c>
      <c r="H18115" s="1">
        <v>44386.193252314813</v>
      </c>
    </row>
    <row r="18116" spans="1:8" hidden="1" x14ac:dyDescent="0.35">
      <c r="A18116">
        <v>18114</v>
      </c>
      <c r="B18116" t="s">
        <v>79452</v>
      </c>
      <c r="C18116" t="s">
        <v>79456</v>
      </c>
      <c r="D18116">
        <v>0</v>
      </c>
      <c r="E18116" t="s">
        <v>79453</v>
      </c>
      <c r="F18116" t="s">
        <v>79454</v>
      </c>
      <c r="G18116" t="s">
        <v>79455</v>
      </c>
      <c r="H18116" s="1">
        <v>44386.271585648145</v>
      </c>
    </row>
    <row r="18117" spans="1:8" hidden="1" x14ac:dyDescent="0.35">
      <c r="A18117">
        <v>18115</v>
      </c>
      <c r="B18117" t="s">
        <v>79457</v>
      </c>
      <c r="C18117" t="s">
        <v>79460</v>
      </c>
      <c r="D18117">
        <v>0</v>
      </c>
      <c r="E18117" t="s">
        <v>508</v>
      </c>
      <c r="F18117" t="s">
        <v>79458</v>
      </c>
      <c r="G18117" t="s">
        <v>79459</v>
      </c>
      <c r="H18117" s="1">
        <v>44386.647569444445</v>
      </c>
    </row>
    <row r="18118" spans="1:8" hidden="1" x14ac:dyDescent="0.35">
      <c r="A18118">
        <v>18116</v>
      </c>
      <c r="B18118" t="s">
        <v>79461</v>
      </c>
      <c r="C18118" t="s">
        <v>79464</v>
      </c>
      <c r="D18118">
        <v>0</v>
      </c>
      <c r="E18118" t="s">
        <v>2933</v>
      </c>
      <c r="F18118" t="s">
        <v>79462</v>
      </c>
      <c r="G18118" t="s">
        <v>79463</v>
      </c>
      <c r="H18118" s="1">
        <v>44386.66578703704</v>
      </c>
    </row>
    <row r="18119" spans="1:8" hidden="1" x14ac:dyDescent="0.35">
      <c r="A18119">
        <v>18117</v>
      </c>
      <c r="B18119" t="s">
        <v>79465</v>
      </c>
      <c r="C18119" t="s">
        <v>79468</v>
      </c>
      <c r="D18119">
        <v>0</v>
      </c>
      <c r="E18119" t="s">
        <v>36</v>
      </c>
      <c r="F18119" t="s">
        <v>79466</v>
      </c>
      <c r="G18119" t="s">
        <v>79467</v>
      </c>
      <c r="H18119" s="1">
        <v>44386.731516203705</v>
      </c>
    </row>
    <row r="18120" spans="1:8" hidden="1" x14ac:dyDescent="0.35">
      <c r="A18120">
        <v>18118</v>
      </c>
      <c r="B18120" t="s">
        <v>79469</v>
      </c>
      <c r="C18120" t="s">
        <v>79473</v>
      </c>
      <c r="D18120">
        <v>0</v>
      </c>
      <c r="E18120" t="s">
        <v>79470</v>
      </c>
      <c r="F18120" t="s">
        <v>79471</v>
      </c>
      <c r="G18120" t="s">
        <v>79472</v>
      </c>
      <c r="H18120" s="1">
        <v>44386.853587962964</v>
      </c>
    </row>
    <row r="18121" spans="1:8" hidden="1" x14ac:dyDescent="0.35">
      <c r="A18121">
        <v>18119</v>
      </c>
      <c r="B18121" t="s">
        <v>79474</v>
      </c>
      <c r="C18121" t="s">
        <v>79477</v>
      </c>
      <c r="D18121">
        <v>0</v>
      </c>
      <c r="E18121" t="s">
        <v>28937</v>
      </c>
      <c r="F18121" t="s">
        <v>79475</v>
      </c>
      <c r="G18121" t="s">
        <v>79476</v>
      </c>
      <c r="H18121" s="1">
        <v>44386.918182870373</v>
      </c>
    </row>
    <row r="18122" spans="1:8" hidden="1" x14ac:dyDescent="0.35">
      <c r="A18122">
        <v>18120</v>
      </c>
      <c r="B18122" t="s">
        <v>79478</v>
      </c>
      <c r="C18122" t="s">
        <v>79482</v>
      </c>
      <c r="D18122">
        <v>0</v>
      </c>
      <c r="E18122" t="s">
        <v>79479</v>
      </c>
      <c r="F18122" t="s">
        <v>79480</v>
      </c>
      <c r="G18122" t="s">
        <v>79481</v>
      </c>
      <c r="H18122" s="1">
        <v>44386.921516203707</v>
      </c>
    </row>
    <row r="18123" spans="1:8" hidden="1" x14ac:dyDescent="0.35">
      <c r="A18123">
        <v>18121</v>
      </c>
      <c r="B18123" t="s">
        <v>79483</v>
      </c>
      <c r="C18123" t="s">
        <v>79487</v>
      </c>
      <c r="D18123">
        <v>0</v>
      </c>
      <c r="E18123" t="s">
        <v>79484</v>
      </c>
      <c r="F18123" t="s">
        <v>79485</v>
      </c>
      <c r="G18123" t="s">
        <v>79486</v>
      </c>
      <c r="H18123" s="1">
        <v>44387.027743055558</v>
      </c>
    </row>
    <row r="18124" spans="1:8" hidden="1" x14ac:dyDescent="0.35">
      <c r="A18124">
        <v>18122</v>
      </c>
      <c r="B18124" t="s">
        <v>79488</v>
      </c>
      <c r="C18124" t="s">
        <v>79491</v>
      </c>
      <c r="D18124">
        <v>0</v>
      </c>
      <c r="E18124" t="s">
        <v>4138</v>
      </c>
      <c r="F18124" t="s">
        <v>79489</v>
      </c>
      <c r="G18124" t="s">
        <v>79490</v>
      </c>
      <c r="H18124" s="1">
        <v>44387.468472222223</v>
      </c>
    </row>
    <row r="18125" spans="1:8" hidden="1" x14ac:dyDescent="0.35">
      <c r="A18125">
        <v>18123</v>
      </c>
      <c r="B18125" t="s">
        <v>79492</v>
      </c>
      <c r="C18125" t="s">
        <v>79494</v>
      </c>
      <c r="D18125">
        <v>0</v>
      </c>
      <c r="E18125" t="s">
        <v>233</v>
      </c>
      <c r="F18125" t="s">
        <v>267</v>
      </c>
      <c r="G18125" t="s">
        <v>79493</v>
      </c>
      <c r="H18125" s="1">
        <v>44387.487893518519</v>
      </c>
    </row>
    <row r="18126" spans="1:8" hidden="1" x14ac:dyDescent="0.35">
      <c r="A18126">
        <v>18124</v>
      </c>
      <c r="B18126" t="s">
        <v>79495</v>
      </c>
      <c r="C18126" t="s">
        <v>79498</v>
      </c>
      <c r="D18126">
        <v>0</v>
      </c>
      <c r="E18126" t="s">
        <v>49074</v>
      </c>
      <c r="F18126" t="s">
        <v>79496</v>
      </c>
      <c r="G18126" t="s">
        <v>79497</v>
      </c>
      <c r="H18126" s="1">
        <v>44387.563854166663</v>
      </c>
    </row>
    <row r="18127" spans="1:8" hidden="1" x14ac:dyDescent="0.35">
      <c r="A18127">
        <v>18125</v>
      </c>
      <c r="B18127" t="s">
        <v>79499</v>
      </c>
      <c r="C18127" t="s">
        <v>79502</v>
      </c>
      <c r="D18127">
        <v>0</v>
      </c>
      <c r="E18127" t="s">
        <v>1672</v>
      </c>
      <c r="F18127" t="s">
        <v>79500</v>
      </c>
      <c r="G18127" t="s">
        <v>79501</v>
      </c>
      <c r="H18127" s="1">
        <v>44387.634212962963</v>
      </c>
    </row>
    <row r="18128" spans="1:8" hidden="1" x14ac:dyDescent="0.35">
      <c r="A18128">
        <v>18126</v>
      </c>
      <c r="B18128" t="s">
        <v>79503</v>
      </c>
      <c r="C18128" t="s">
        <v>79506</v>
      </c>
      <c r="D18128">
        <v>0</v>
      </c>
      <c r="E18128" t="s">
        <v>79504</v>
      </c>
      <c r="F18128" t="s">
        <v>22060</v>
      </c>
      <c r="G18128" t="s">
        <v>79505</v>
      </c>
      <c r="H18128" s="1">
        <v>44387.789861111109</v>
      </c>
    </row>
    <row r="18129" spans="1:8" hidden="1" x14ac:dyDescent="0.35">
      <c r="A18129">
        <v>18127</v>
      </c>
      <c r="B18129" t="s">
        <v>79507</v>
      </c>
      <c r="C18129" t="s">
        <v>79510</v>
      </c>
      <c r="D18129">
        <v>0</v>
      </c>
      <c r="E18129" t="s">
        <v>79508</v>
      </c>
      <c r="F18129" t="s">
        <v>79509</v>
      </c>
      <c r="G18129" t="s">
        <v>78122</v>
      </c>
      <c r="H18129" s="1">
        <v>44387.859791666669</v>
      </c>
    </row>
    <row r="18130" spans="1:8" hidden="1" x14ac:dyDescent="0.35">
      <c r="A18130">
        <v>18128</v>
      </c>
      <c r="B18130" t="s">
        <v>79511</v>
      </c>
      <c r="C18130" t="s">
        <v>79514</v>
      </c>
      <c r="D18130">
        <v>0</v>
      </c>
      <c r="E18130" t="s">
        <v>2131</v>
      </c>
      <c r="F18130" t="s">
        <v>79512</v>
      </c>
      <c r="G18130" t="s">
        <v>79513</v>
      </c>
      <c r="H18130" s="1">
        <v>44387.884143518517</v>
      </c>
    </row>
    <row r="18131" spans="1:8" hidden="1" x14ac:dyDescent="0.35">
      <c r="A18131">
        <v>18129</v>
      </c>
      <c r="B18131" t="s">
        <v>79515</v>
      </c>
      <c r="C18131" t="s">
        <v>79518</v>
      </c>
      <c r="D18131">
        <v>0</v>
      </c>
      <c r="E18131" t="s">
        <v>109</v>
      </c>
      <c r="F18131" t="s">
        <v>79516</v>
      </c>
      <c r="G18131" t="s">
        <v>79517</v>
      </c>
      <c r="H18131" s="1">
        <v>44387.971053240741</v>
      </c>
    </row>
    <row r="18132" spans="1:8" hidden="1" x14ac:dyDescent="0.35">
      <c r="A18132">
        <v>18130</v>
      </c>
      <c r="B18132" t="s">
        <v>79519</v>
      </c>
      <c r="C18132" t="s">
        <v>79522</v>
      </c>
      <c r="D18132">
        <v>0</v>
      </c>
      <c r="E18132" t="s">
        <v>29711</v>
      </c>
      <c r="F18132" t="s">
        <v>79520</v>
      </c>
      <c r="G18132" t="s">
        <v>79521</v>
      </c>
      <c r="H18132" s="1">
        <v>44388.018333333333</v>
      </c>
    </row>
    <row r="18133" spans="1:8" hidden="1" x14ac:dyDescent="0.35">
      <c r="A18133">
        <v>18131</v>
      </c>
      <c r="B18133" t="s">
        <v>79523</v>
      </c>
      <c r="C18133" t="s">
        <v>79526</v>
      </c>
      <c r="D18133">
        <v>0</v>
      </c>
      <c r="E18133" t="s">
        <v>295</v>
      </c>
      <c r="F18133" t="s">
        <v>79524</v>
      </c>
      <c r="G18133" t="s">
        <v>79525</v>
      </c>
      <c r="H18133" s="1">
        <v>44388.279421296298</v>
      </c>
    </row>
    <row r="18134" spans="1:8" hidden="1" x14ac:dyDescent="0.35">
      <c r="A18134">
        <v>18132</v>
      </c>
      <c r="B18134" t="s">
        <v>79527</v>
      </c>
      <c r="C18134" t="s">
        <v>79531</v>
      </c>
      <c r="D18134">
        <v>0</v>
      </c>
      <c r="E18134" t="s">
        <v>79528</v>
      </c>
      <c r="F18134" t="s">
        <v>79529</v>
      </c>
      <c r="G18134" t="s">
        <v>79530</v>
      </c>
      <c r="H18134" s="1">
        <v>44388.299409722225</v>
      </c>
    </row>
    <row r="18135" spans="1:8" hidden="1" x14ac:dyDescent="0.35">
      <c r="A18135">
        <v>18133</v>
      </c>
      <c r="B18135" t="s">
        <v>2673</v>
      </c>
      <c r="C18135" t="s">
        <v>2676</v>
      </c>
      <c r="D18135">
        <v>1</v>
      </c>
      <c r="E18135" t="s">
        <v>823</v>
      </c>
      <c r="F18135" t="s">
        <v>2674</v>
      </c>
      <c r="G18135" t="s">
        <v>2675</v>
      </c>
      <c r="H18135" s="1">
        <v>44388.537719907406</v>
      </c>
    </row>
    <row r="18136" spans="1:8" hidden="1" x14ac:dyDescent="0.35">
      <c r="A18136">
        <v>18134</v>
      </c>
      <c r="B18136" t="s">
        <v>79532</v>
      </c>
      <c r="C18136" t="s">
        <v>79536</v>
      </c>
      <c r="D18136">
        <v>0</v>
      </c>
      <c r="E18136" t="s">
        <v>79533</v>
      </c>
      <c r="F18136" t="s">
        <v>79534</v>
      </c>
      <c r="G18136" t="s">
        <v>79535</v>
      </c>
      <c r="H18136" s="1">
        <v>44388.567986111113</v>
      </c>
    </row>
    <row r="18137" spans="1:8" hidden="1" x14ac:dyDescent="0.35">
      <c r="A18137">
        <v>18135</v>
      </c>
      <c r="B18137" t="s">
        <v>79537</v>
      </c>
      <c r="C18137" t="s">
        <v>79541</v>
      </c>
      <c r="D18137">
        <v>0</v>
      </c>
      <c r="E18137" t="s">
        <v>79538</v>
      </c>
      <c r="F18137" t="s">
        <v>79539</v>
      </c>
      <c r="G18137" t="s">
        <v>79540</v>
      </c>
      <c r="H18137" s="1">
        <v>44388.736481481479</v>
      </c>
    </row>
    <row r="18138" spans="1:8" hidden="1" x14ac:dyDescent="0.35">
      <c r="A18138">
        <v>18136</v>
      </c>
      <c r="B18138" t="s">
        <v>79542</v>
      </c>
      <c r="C18138" t="s">
        <v>79545</v>
      </c>
      <c r="D18138">
        <v>0</v>
      </c>
      <c r="E18138" t="s">
        <v>79543</v>
      </c>
      <c r="F18138" t="s">
        <v>79544</v>
      </c>
      <c r="G18138" t="s">
        <v>2480</v>
      </c>
      <c r="H18138" s="1">
        <v>44388.78193287037</v>
      </c>
    </row>
    <row r="18139" spans="1:8" hidden="1" x14ac:dyDescent="0.35">
      <c r="A18139">
        <v>18137</v>
      </c>
      <c r="B18139" t="s">
        <v>79546</v>
      </c>
      <c r="C18139" t="s">
        <v>79549</v>
      </c>
      <c r="D18139">
        <v>0</v>
      </c>
      <c r="E18139" t="s">
        <v>79547</v>
      </c>
      <c r="F18139" t="s">
        <v>79548</v>
      </c>
      <c r="G18139" t="s">
        <v>2424</v>
      </c>
      <c r="H18139" s="1">
        <v>44388.929386574076</v>
      </c>
    </row>
    <row r="18140" spans="1:8" hidden="1" x14ac:dyDescent="0.35">
      <c r="A18140">
        <v>18138</v>
      </c>
      <c r="B18140" t="s">
        <v>79550</v>
      </c>
      <c r="C18140" t="s">
        <v>79553</v>
      </c>
      <c r="D18140">
        <v>0</v>
      </c>
      <c r="E18140" t="s">
        <v>109</v>
      </c>
      <c r="F18140" t="s">
        <v>79551</v>
      </c>
      <c r="G18140" t="s">
        <v>79552</v>
      </c>
      <c r="H18140" s="1">
        <v>44388.972939814812</v>
      </c>
    </row>
    <row r="18141" spans="1:8" hidden="1" x14ac:dyDescent="0.35">
      <c r="A18141">
        <v>18139</v>
      </c>
      <c r="B18141" t="s">
        <v>79554</v>
      </c>
      <c r="C18141" t="s">
        <v>79557</v>
      </c>
      <c r="D18141">
        <v>0</v>
      </c>
      <c r="E18141" t="s">
        <v>4554</v>
      </c>
      <c r="F18141" t="s">
        <v>79555</v>
      </c>
      <c r="G18141" t="s">
        <v>79556</v>
      </c>
      <c r="H18141" s="1">
        <v>44389.000706018516</v>
      </c>
    </row>
    <row r="18142" spans="1:8" hidden="1" x14ac:dyDescent="0.35">
      <c r="A18142">
        <v>18140</v>
      </c>
      <c r="B18142" t="s">
        <v>79558</v>
      </c>
      <c r="C18142" t="s">
        <v>79561</v>
      </c>
      <c r="D18142">
        <v>0</v>
      </c>
      <c r="E18142" t="s">
        <v>4612</v>
      </c>
      <c r="F18142" t="s">
        <v>79559</v>
      </c>
      <c r="G18142" t="s">
        <v>79560</v>
      </c>
      <c r="H18142" s="1">
        <v>44389.34952546296</v>
      </c>
    </row>
    <row r="18143" spans="1:8" hidden="1" x14ac:dyDescent="0.35">
      <c r="A18143">
        <v>18141</v>
      </c>
      <c r="B18143" t="s">
        <v>79562</v>
      </c>
      <c r="C18143" t="s">
        <v>79565</v>
      </c>
      <c r="D18143">
        <v>0</v>
      </c>
      <c r="E18143" t="s">
        <v>37566</v>
      </c>
      <c r="F18143" t="s">
        <v>79563</v>
      </c>
      <c r="G18143" t="s">
        <v>79564</v>
      </c>
      <c r="H18143" s="1">
        <v>44389.394432870373</v>
      </c>
    </row>
    <row r="18144" spans="1:8" hidden="1" x14ac:dyDescent="0.35">
      <c r="A18144">
        <v>18142</v>
      </c>
      <c r="B18144" t="s">
        <v>37868</v>
      </c>
      <c r="C18144" t="s">
        <v>79568</v>
      </c>
      <c r="D18144">
        <v>0</v>
      </c>
      <c r="E18144" t="s">
        <v>508</v>
      </c>
      <c r="F18144" t="s">
        <v>79566</v>
      </c>
      <c r="G18144" t="s">
        <v>79567</v>
      </c>
      <c r="H18144" s="1">
        <v>44389.46199074074</v>
      </c>
    </row>
    <row r="18145" spans="1:8" hidden="1" x14ac:dyDescent="0.35">
      <c r="A18145">
        <v>18143</v>
      </c>
      <c r="B18145" t="s">
        <v>79569</v>
      </c>
      <c r="C18145" t="s">
        <v>79573</v>
      </c>
      <c r="D18145">
        <v>0</v>
      </c>
      <c r="E18145" t="s">
        <v>79570</v>
      </c>
      <c r="F18145" t="s">
        <v>79571</v>
      </c>
      <c r="G18145" t="s">
        <v>79572</v>
      </c>
      <c r="H18145" s="1">
        <v>44389.783796296295</v>
      </c>
    </row>
    <row r="18146" spans="1:8" hidden="1" x14ac:dyDescent="0.35">
      <c r="A18146">
        <v>18144</v>
      </c>
      <c r="B18146" t="s">
        <v>79574</v>
      </c>
      <c r="C18146" t="s">
        <v>79577</v>
      </c>
      <c r="D18146">
        <v>0</v>
      </c>
      <c r="E18146" t="s">
        <v>79575</v>
      </c>
      <c r="F18146" t="s">
        <v>79576</v>
      </c>
      <c r="G18146" t="s">
        <v>7427</v>
      </c>
      <c r="H18146" s="1">
        <v>44389.875173611108</v>
      </c>
    </row>
    <row r="18147" spans="1:8" hidden="1" x14ac:dyDescent="0.35">
      <c r="A18147">
        <v>18145</v>
      </c>
      <c r="B18147" t="s">
        <v>79578</v>
      </c>
      <c r="C18147" t="s">
        <v>79581</v>
      </c>
      <c r="D18147">
        <v>0</v>
      </c>
      <c r="E18147" t="s">
        <v>4554</v>
      </c>
      <c r="F18147" t="s">
        <v>79579</v>
      </c>
      <c r="G18147" t="s">
        <v>79580</v>
      </c>
      <c r="H18147" s="1">
        <v>44389.896215277775</v>
      </c>
    </row>
    <row r="18148" spans="1:8" hidden="1" x14ac:dyDescent="0.35">
      <c r="A18148">
        <v>18146</v>
      </c>
      <c r="B18148" t="s">
        <v>79582</v>
      </c>
      <c r="C18148" t="s">
        <v>79585</v>
      </c>
      <c r="D18148">
        <v>0</v>
      </c>
      <c r="E18148" t="s">
        <v>79583</v>
      </c>
      <c r="F18148" t="s">
        <v>79584</v>
      </c>
      <c r="G18148" t="s">
        <v>44228</v>
      </c>
      <c r="H18148" s="1">
        <v>44389.920717592591</v>
      </c>
    </row>
    <row r="18149" spans="1:8" hidden="1" x14ac:dyDescent="0.35">
      <c r="A18149">
        <v>18147</v>
      </c>
      <c r="B18149" t="s">
        <v>79586</v>
      </c>
      <c r="C18149" t="s">
        <v>79590</v>
      </c>
      <c r="D18149">
        <v>0</v>
      </c>
      <c r="E18149" t="s">
        <v>79587</v>
      </c>
      <c r="F18149" t="s">
        <v>79588</v>
      </c>
      <c r="G18149" t="s">
        <v>79589</v>
      </c>
      <c r="H18149" s="1">
        <v>44389.932291666664</v>
      </c>
    </row>
    <row r="18150" spans="1:8" hidden="1" x14ac:dyDescent="0.35">
      <c r="A18150">
        <v>18148</v>
      </c>
      <c r="B18150" t="s">
        <v>79591</v>
      </c>
      <c r="C18150" t="s">
        <v>79595</v>
      </c>
      <c r="D18150">
        <v>0</v>
      </c>
      <c r="E18150" t="s">
        <v>79592</v>
      </c>
      <c r="F18150" t="s">
        <v>79593</v>
      </c>
      <c r="G18150" t="s">
        <v>79594</v>
      </c>
      <c r="H18150" s="1">
        <v>44389.950821759259</v>
      </c>
    </row>
    <row r="18151" spans="1:8" hidden="1" x14ac:dyDescent="0.35">
      <c r="A18151">
        <v>18149</v>
      </c>
      <c r="B18151" t="s">
        <v>79596</v>
      </c>
      <c r="C18151" t="s">
        <v>79599</v>
      </c>
      <c r="D18151">
        <v>0</v>
      </c>
      <c r="E18151" t="s">
        <v>25530</v>
      </c>
      <c r="F18151" t="s">
        <v>79597</v>
      </c>
      <c r="G18151" t="s">
        <v>79598</v>
      </c>
      <c r="H18151" s="1">
        <v>44389.95171296296</v>
      </c>
    </row>
    <row r="18152" spans="1:8" hidden="1" x14ac:dyDescent="0.35">
      <c r="A18152">
        <v>18150</v>
      </c>
      <c r="B18152" t="s">
        <v>79600</v>
      </c>
      <c r="C18152" t="s">
        <v>79603</v>
      </c>
      <c r="D18152">
        <v>0</v>
      </c>
      <c r="E18152" t="s">
        <v>7516</v>
      </c>
      <c r="F18152" t="s">
        <v>79601</v>
      </c>
      <c r="G18152" t="s">
        <v>79602</v>
      </c>
      <c r="H18152" s="1">
        <v>44390.193402777775</v>
      </c>
    </row>
    <row r="18153" spans="1:8" hidden="1" x14ac:dyDescent="0.35">
      <c r="A18153">
        <v>18151</v>
      </c>
      <c r="B18153" t="s">
        <v>79604</v>
      </c>
      <c r="C18153" t="s">
        <v>79608</v>
      </c>
      <c r="D18153">
        <v>0</v>
      </c>
      <c r="E18153" t="s">
        <v>79605</v>
      </c>
      <c r="F18153" t="s">
        <v>79606</v>
      </c>
      <c r="G18153" t="s">
        <v>79607</v>
      </c>
      <c r="H18153" s="1">
        <v>44390.428043981483</v>
      </c>
    </row>
    <row r="18154" spans="1:8" hidden="1" x14ac:dyDescent="0.35">
      <c r="A18154">
        <v>18152</v>
      </c>
      <c r="B18154" t="s">
        <v>7106</v>
      </c>
      <c r="C18154" t="s">
        <v>7109</v>
      </c>
      <c r="D18154">
        <v>0</v>
      </c>
      <c r="E18154" t="s">
        <v>7107</v>
      </c>
      <c r="F18154" t="s">
        <v>7108</v>
      </c>
      <c r="G18154" t="s">
        <v>2419</v>
      </c>
      <c r="H18154" s="1">
        <v>44390.522650462961</v>
      </c>
    </row>
    <row r="18155" spans="1:8" hidden="1" x14ac:dyDescent="0.35">
      <c r="A18155">
        <v>18153</v>
      </c>
      <c r="B18155" t="s">
        <v>79609</v>
      </c>
      <c r="C18155" t="s">
        <v>79613</v>
      </c>
      <c r="D18155">
        <v>0</v>
      </c>
      <c r="E18155" t="s">
        <v>79610</v>
      </c>
      <c r="F18155" t="s">
        <v>79611</v>
      </c>
      <c r="G18155" t="s">
        <v>79612</v>
      </c>
      <c r="H18155" s="1">
        <v>44390.672581018516</v>
      </c>
    </row>
    <row r="18156" spans="1:8" hidden="1" x14ac:dyDescent="0.35">
      <c r="A18156">
        <v>18154</v>
      </c>
      <c r="B18156" t="s">
        <v>79614</v>
      </c>
      <c r="C18156" t="s">
        <v>79617</v>
      </c>
      <c r="D18156">
        <v>0</v>
      </c>
      <c r="E18156" t="s">
        <v>51554</v>
      </c>
      <c r="F18156" t="s">
        <v>79615</v>
      </c>
      <c r="G18156" t="s">
        <v>79616</v>
      </c>
      <c r="H18156" s="1">
        <v>44390.679537037038</v>
      </c>
    </row>
    <row r="18157" spans="1:8" hidden="1" x14ac:dyDescent="0.35">
      <c r="A18157">
        <v>18155</v>
      </c>
      <c r="B18157" t="s">
        <v>79618</v>
      </c>
      <c r="C18157" t="s">
        <v>79621</v>
      </c>
      <c r="D18157">
        <v>0</v>
      </c>
      <c r="E18157" t="s">
        <v>1181</v>
      </c>
      <c r="F18157" t="s">
        <v>79619</v>
      </c>
      <c r="G18157" t="s">
        <v>79620</v>
      </c>
      <c r="H18157" s="1">
        <v>44390.682962962965</v>
      </c>
    </row>
    <row r="18158" spans="1:8" hidden="1" x14ac:dyDescent="0.35">
      <c r="A18158">
        <v>18156</v>
      </c>
      <c r="B18158" t="s">
        <v>79622</v>
      </c>
      <c r="C18158" t="s">
        <v>79624</v>
      </c>
      <c r="D18158">
        <v>0</v>
      </c>
      <c r="E18158" t="s">
        <v>2960</v>
      </c>
      <c r="F18158" t="s">
        <v>188</v>
      </c>
      <c r="G18158" t="s">
        <v>79623</v>
      </c>
      <c r="H18158" s="1">
        <v>44390.772083333337</v>
      </c>
    </row>
    <row r="18159" spans="1:8" hidden="1" x14ac:dyDescent="0.35">
      <c r="A18159">
        <v>18157</v>
      </c>
      <c r="B18159" t="s">
        <v>79625</v>
      </c>
      <c r="C18159" t="s">
        <v>79627</v>
      </c>
      <c r="D18159">
        <v>0</v>
      </c>
      <c r="E18159" t="s">
        <v>39128</v>
      </c>
      <c r="F18159" t="s">
        <v>188</v>
      </c>
      <c r="G18159" t="s">
        <v>79626</v>
      </c>
      <c r="H18159" s="1">
        <v>44390.806805555556</v>
      </c>
    </row>
    <row r="18160" spans="1:8" hidden="1" x14ac:dyDescent="0.35">
      <c r="A18160">
        <v>18158</v>
      </c>
      <c r="B18160" t="s">
        <v>79628</v>
      </c>
      <c r="C18160" t="s">
        <v>79632</v>
      </c>
      <c r="D18160">
        <v>0</v>
      </c>
      <c r="E18160" t="s">
        <v>79629</v>
      </c>
      <c r="F18160" t="s">
        <v>79630</v>
      </c>
      <c r="G18160" t="s">
        <v>79631</v>
      </c>
      <c r="H18160" s="1">
        <v>44390.81827546296</v>
      </c>
    </row>
    <row r="18161" spans="1:8" hidden="1" x14ac:dyDescent="0.35">
      <c r="A18161">
        <v>18159</v>
      </c>
      <c r="B18161" t="s">
        <v>79633</v>
      </c>
      <c r="C18161" t="s">
        <v>79636</v>
      </c>
      <c r="D18161">
        <v>0</v>
      </c>
      <c r="E18161" t="s">
        <v>50814</v>
      </c>
      <c r="F18161" t="s">
        <v>79634</v>
      </c>
      <c r="G18161" t="s">
        <v>79635</v>
      </c>
      <c r="H18161" s="1">
        <v>44390.843923611108</v>
      </c>
    </row>
    <row r="18162" spans="1:8" hidden="1" x14ac:dyDescent="0.35">
      <c r="A18162">
        <v>18160</v>
      </c>
      <c r="B18162" t="s">
        <v>79637</v>
      </c>
      <c r="C18162" t="s">
        <v>79639</v>
      </c>
      <c r="D18162">
        <v>0</v>
      </c>
      <c r="E18162" t="s">
        <v>508</v>
      </c>
      <c r="F18162" t="s">
        <v>79638</v>
      </c>
      <c r="G18162" t="s">
        <v>76851</v>
      </c>
      <c r="H18162" s="1">
        <v>44390.950370370374</v>
      </c>
    </row>
    <row r="18163" spans="1:8" hidden="1" x14ac:dyDescent="0.35">
      <c r="A18163">
        <v>18161</v>
      </c>
      <c r="B18163" t="s">
        <v>79640</v>
      </c>
      <c r="C18163" t="s">
        <v>79643</v>
      </c>
      <c r="D18163">
        <v>0</v>
      </c>
      <c r="E18163" t="s">
        <v>79641</v>
      </c>
      <c r="F18163" t="s">
        <v>79642</v>
      </c>
      <c r="G18163" t="s">
        <v>1193</v>
      </c>
      <c r="H18163" s="1">
        <v>44391.019178240742</v>
      </c>
    </row>
    <row r="18164" spans="1:8" hidden="1" x14ac:dyDescent="0.35">
      <c r="A18164">
        <v>18162</v>
      </c>
      <c r="B18164" t="s">
        <v>79644</v>
      </c>
      <c r="C18164" t="s">
        <v>79647</v>
      </c>
      <c r="D18164">
        <v>0</v>
      </c>
      <c r="E18164" t="s">
        <v>58297</v>
      </c>
      <c r="F18164" t="s">
        <v>79645</v>
      </c>
      <c r="G18164" t="s">
        <v>79646</v>
      </c>
      <c r="H18164" s="1">
        <v>44391.327303240738</v>
      </c>
    </row>
    <row r="18165" spans="1:8" hidden="1" x14ac:dyDescent="0.35">
      <c r="A18165">
        <v>18163</v>
      </c>
      <c r="B18165" t="s">
        <v>79648</v>
      </c>
      <c r="C18165" t="s">
        <v>79651</v>
      </c>
      <c r="D18165">
        <v>0</v>
      </c>
      <c r="E18165" t="s">
        <v>39428</v>
      </c>
      <c r="F18165" t="s">
        <v>79649</v>
      </c>
      <c r="G18165" t="s">
        <v>79650</v>
      </c>
      <c r="H18165" s="1">
        <v>44391.353564814817</v>
      </c>
    </row>
    <row r="18166" spans="1:8" hidden="1" x14ac:dyDescent="0.35">
      <c r="A18166">
        <v>18164</v>
      </c>
      <c r="B18166" t="s">
        <v>2677</v>
      </c>
      <c r="C18166" t="s">
        <v>2680</v>
      </c>
      <c r="D18166">
        <v>0</v>
      </c>
      <c r="E18166" t="s">
        <v>295</v>
      </c>
      <c r="F18166" t="s">
        <v>2678</v>
      </c>
      <c r="G18166" t="s">
        <v>2679</v>
      </c>
      <c r="H18166" s="1">
        <v>44391.365208333336</v>
      </c>
    </row>
    <row r="18167" spans="1:8" hidden="1" x14ac:dyDescent="0.35">
      <c r="A18167">
        <v>18165</v>
      </c>
      <c r="B18167" t="s">
        <v>7110</v>
      </c>
      <c r="C18167" t="s">
        <v>7113</v>
      </c>
      <c r="D18167">
        <v>2</v>
      </c>
      <c r="E18167" t="s">
        <v>2711</v>
      </c>
      <c r="F18167" t="s">
        <v>7111</v>
      </c>
      <c r="G18167" t="s">
        <v>7112</v>
      </c>
      <c r="H18167" s="1">
        <v>44391.488344907404</v>
      </c>
    </row>
    <row r="18168" spans="1:8" hidden="1" x14ac:dyDescent="0.35">
      <c r="A18168">
        <v>18166</v>
      </c>
      <c r="B18168" t="s">
        <v>79652</v>
      </c>
      <c r="C18168" t="s">
        <v>79655</v>
      </c>
      <c r="D18168">
        <v>0</v>
      </c>
      <c r="E18168" t="s">
        <v>1672</v>
      </c>
      <c r="F18168" t="s">
        <v>79653</v>
      </c>
      <c r="G18168" t="s">
        <v>79654</v>
      </c>
      <c r="H18168" s="1">
        <v>44391.528715277775</v>
      </c>
    </row>
    <row r="18169" spans="1:8" hidden="1" x14ac:dyDescent="0.35">
      <c r="A18169">
        <v>18167</v>
      </c>
      <c r="B18169" t="s">
        <v>79656</v>
      </c>
      <c r="C18169" t="s">
        <v>79659</v>
      </c>
      <c r="D18169">
        <v>0</v>
      </c>
      <c r="E18169" t="s">
        <v>79657</v>
      </c>
      <c r="F18169" t="s">
        <v>79658</v>
      </c>
      <c r="G18169" t="s">
        <v>74683</v>
      </c>
      <c r="H18169" s="1">
        <v>44391.539259259262</v>
      </c>
    </row>
    <row r="18170" spans="1:8" hidden="1" x14ac:dyDescent="0.35">
      <c r="A18170">
        <v>18168</v>
      </c>
      <c r="B18170" t="s">
        <v>79660</v>
      </c>
      <c r="C18170" t="s">
        <v>79664</v>
      </c>
      <c r="D18170">
        <v>0</v>
      </c>
      <c r="E18170" t="s">
        <v>79661</v>
      </c>
      <c r="F18170" t="s">
        <v>79662</v>
      </c>
      <c r="G18170" t="s">
        <v>79663</v>
      </c>
      <c r="H18170" s="1">
        <v>44391.600277777776</v>
      </c>
    </row>
    <row r="18171" spans="1:8" hidden="1" x14ac:dyDescent="0.35">
      <c r="A18171">
        <v>18169</v>
      </c>
      <c r="B18171" t="s">
        <v>79665</v>
      </c>
      <c r="C18171" t="s">
        <v>79669</v>
      </c>
      <c r="D18171">
        <v>0</v>
      </c>
      <c r="E18171" t="s">
        <v>79666</v>
      </c>
      <c r="F18171" t="s">
        <v>79667</v>
      </c>
      <c r="G18171" t="s">
        <v>79668</v>
      </c>
      <c r="H18171" s="1">
        <v>44391.618020833332</v>
      </c>
    </row>
    <row r="18172" spans="1:8" hidden="1" x14ac:dyDescent="0.35">
      <c r="A18172">
        <v>18170</v>
      </c>
      <c r="B18172" t="s">
        <v>79670</v>
      </c>
      <c r="C18172" t="s">
        <v>79672</v>
      </c>
      <c r="D18172">
        <v>0</v>
      </c>
      <c r="E18172" t="s">
        <v>233</v>
      </c>
      <c r="F18172" t="s">
        <v>79671</v>
      </c>
      <c r="G18172" t="s">
        <v>7057</v>
      </c>
      <c r="H18172" s="1">
        <v>44391.770219907405</v>
      </c>
    </row>
    <row r="18173" spans="1:8" hidden="1" x14ac:dyDescent="0.35">
      <c r="A18173">
        <v>18171</v>
      </c>
      <c r="B18173" t="s">
        <v>79673</v>
      </c>
      <c r="C18173" t="s">
        <v>79677</v>
      </c>
      <c r="D18173">
        <v>0</v>
      </c>
      <c r="E18173" t="s">
        <v>79674</v>
      </c>
      <c r="F18173" t="s">
        <v>79675</v>
      </c>
      <c r="G18173" t="s">
        <v>79676</v>
      </c>
      <c r="H18173" s="1">
        <v>44391.801886574074</v>
      </c>
    </row>
    <row r="18174" spans="1:8" hidden="1" x14ac:dyDescent="0.35">
      <c r="A18174">
        <v>18172</v>
      </c>
      <c r="B18174" t="s">
        <v>79678</v>
      </c>
      <c r="C18174" t="s">
        <v>79681</v>
      </c>
      <c r="D18174">
        <v>0</v>
      </c>
      <c r="E18174" t="s">
        <v>7</v>
      </c>
      <c r="F18174" t="s">
        <v>79679</v>
      </c>
      <c r="G18174" t="s">
        <v>79680</v>
      </c>
      <c r="H18174" s="1">
        <v>44391.858020833337</v>
      </c>
    </row>
    <row r="18175" spans="1:8" hidden="1" x14ac:dyDescent="0.35">
      <c r="A18175">
        <v>18173</v>
      </c>
      <c r="B18175" t="s">
        <v>25249</v>
      </c>
      <c r="C18175" t="s">
        <v>79684</v>
      </c>
      <c r="D18175">
        <v>0</v>
      </c>
      <c r="E18175" t="s">
        <v>8049</v>
      </c>
      <c r="F18175" t="s">
        <v>79682</v>
      </c>
      <c r="G18175" t="s">
        <v>79683</v>
      </c>
      <c r="H18175" s="1">
        <v>44391.993703703702</v>
      </c>
    </row>
    <row r="18176" spans="1:8" hidden="1" x14ac:dyDescent="0.35">
      <c r="A18176">
        <v>18174</v>
      </c>
      <c r="B18176" t="s">
        <v>79685</v>
      </c>
      <c r="C18176" t="s">
        <v>79688</v>
      </c>
      <c r="D18176">
        <v>0</v>
      </c>
      <c r="E18176" t="s">
        <v>36306</v>
      </c>
      <c r="F18176" t="s">
        <v>79686</v>
      </c>
      <c r="G18176" t="s">
        <v>79687</v>
      </c>
      <c r="H18176" s="1">
        <v>44392.049988425926</v>
      </c>
    </row>
    <row r="18177" spans="1:8" hidden="1" x14ac:dyDescent="0.35">
      <c r="A18177">
        <v>18175</v>
      </c>
      <c r="B18177" t="s">
        <v>79689</v>
      </c>
      <c r="C18177" t="s">
        <v>79693</v>
      </c>
      <c r="D18177">
        <v>0</v>
      </c>
      <c r="E18177" t="s">
        <v>79690</v>
      </c>
      <c r="F18177" t="s">
        <v>79691</v>
      </c>
      <c r="G18177" t="s">
        <v>79692</v>
      </c>
      <c r="H18177" s="1">
        <v>44392.852627314816</v>
      </c>
    </row>
    <row r="18178" spans="1:8" hidden="1" x14ac:dyDescent="0.35">
      <c r="A18178">
        <v>18176</v>
      </c>
      <c r="B18178" t="s">
        <v>79694</v>
      </c>
      <c r="C18178" t="s">
        <v>79697</v>
      </c>
      <c r="D18178">
        <v>0</v>
      </c>
      <c r="E18178" t="s">
        <v>34877</v>
      </c>
      <c r="F18178" t="s">
        <v>79695</v>
      </c>
      <c r="G18178" t="s">
        <v>79696</v>
      </c>
      <c r="H18178" s="1">
        <v>44392.855636574073</v>
      </c>
    </row>
    <row r="18179" spans="1:8" hidden="1" x14ac:dyDescent="0.35">
      <c r="A18179">
        <v>18177</v>
      </c>
      <c r="B18179" t="s">
        <v>79698</v>
      </c>
      <c r="C18179" t="s">
        <v>79702</v>
      </c>
      <c r="D18179">
        <v>0</v>
      </c>
      <c r="E18179" t="s">
        <v>79699</v>
      </c>
      <c r="F18179" t="s">
        <v>79700</v>
      </c>
      <c r="G18179" t="s">
        <v>79701</v>
      </c>
      <c r="H18179" s="1">
        <v>44392.910960648151</v>
      </c>
    </row>
    <row r="18180" spans="1:8" hidden="1" x14ac:dyDescent="0.35">
      <c r="A18180">
        <v>18178</v>
      </c>
      <c r="B18180" t="s">
        <v>38772</v>
      </c>
      <c r="C18180" t="s">
        <v>79705</v>
      </c>
      <c r="D18180">
        <v>0</v>
      </c>
      <c r="E18180" t="s">
        <v>1895</v>
      </c>
      <c r="F18180" t="s">
        <v>79703</v>
      </c>
      <c r="G18180" t="s">
        <v>79704</v>
      </c>
      <c r="H18180" s="1">
        <v>44392.930960648147</v>
      </c>
    </row>
    <row r="18181" spans="1:8" hidden="1" x14ac:dyDescent="0.35">
      <c r="A18181">
        <v>18179</v>
      </c>
      <c r="B18181" t="s">
        <v>79706</v>
      </c>
      <c r="C18181" t="s">
        <v>79709</v>
      </c>
      <c r="D18181">
        <v>0</v>
      </c>
      <c r="E18181" t="s">
        <v>36</v>
      </c>
      <c r="F18181" t="s">
        <v>79707</v>
      </c>
      <c r="G18181" t="s">
        <v>79708</v>
      </c>
      <c r="H18181" s="1">
        <v>44393.012002314812</v>
      </c>
    </row>
    <row r="18182" spans="1:8" hidden="1" x14ac:dyDescent="0.35">
      <c r="A18182">
        <v>18180</v>
      </c>
      <c r="B18182" t="s">
        <v>79710</v>
      </c>
      <c r="C18182" t="s">
        <v>79713</v>
      </c>
      <c r="D18182">
        <v>0</v>
      </c>
      <c r="E18182" t="s">
        <v>79711</v>
      </c>
      <c r="F18182" t="s">
        <v>188</v>
      </c>
      <c r="G18182" t="s">
        <v>79712</v>
      </c>
      <c r="H18182" s="1">
        <v>44393.423043981478</v>
      </c>
    </row>
    <row r="18183" spans="1:8" hidden="1" x14ac:dyDescent="0.35">
      <c r="A18183">
        <v>18181</v>
      </c>
      <c r="B18183" t="s">
        <v>79714</v>
      </c>
      <c r="C18183" t="s">
        <v>79718</v>
      </c>
      <c r="D18183">
        <v>0</v>
      </c>
      <c r="E18183" t="s">
        <v>79715</v>
      </c>
      <c r="F18183" t="s">
        <v>79716</v>
      </c>
      <c r="G18183" t="s">
        <v>79717</v>
      </c>
      <c r="H18183" s="1">
        <v>44393.56554398148</v>
      </c>
    </row>
    <row r="18184" spans="1:8" hidden="1" x14ac:dyDescent="0.35">
      <c r="A18184">
        <v>18182</v>
      </c>
      <c r="B18184" t="s">
        <v>79719</v>
      </c>
      <c r="C18184" t="s">
        <v>79723</v>
      </c>
      <c r="D18184">
        <v>0</v>
      </c>
      <c r="E18184" t="s">
        <v>79720</v>
      </c>
      <c r="F18184" t="s">
        <v>79721</v>
      </c>
      <c r="G18184" t="s">
        <v>79722</v>
      </c>
      <c r="H18184" s="1">
        <v>44393.615949074076</v>
      </c>
    </row>
    <row r="18185" spans="1:8" hidden="1" x14ac:dyDescent="0.35">
      <c r="A18185">
        <v>18183</v>
      </c>
      <c r="B18185" t="s">
        <v>79724</v>
      </c>
      <c r="C18185" t="s">
        <v>79727</v>
      </c>
      <c r="D18185">
        <v>0</v>
      </c>
      <c r="E18185" t="s">
        <v>7129</v>
      </c>
      <c r="F18185" t="s">
        <v>79725</v>
      </c>
      <c r="G18185" t="s">
        <v>79726</v>
      </c>
      <c r="H18185" s="1">
        <v>44393.838935185187</v>
      </c>
    </row>
    <row r="18186" spans="1:8" hidden="1" x14ac:dyDescent="0.35">
      <c r="A18186">
        <v>18184</v>
      </c>
      <c r="B18186" t="s">
        <v>79728</v>
      </c>
      <c r="C18186" t="s">
        <v>79730</v>
      </c>
      <c r="D18186">
        <v>0</v>
      </c>
      <c r="E18186" t="s">
        <v>1677</v>
      </c>
      <c r="F18186" t="s">
        <v>79729</v>
      </c>
      <c r="G18186" t="s">
        <v>66540</v>
      </c>
      <c r="H18186" s="1">
        <v>44393.871087962965</v>
      </c>
    </row>
    <row r="18187" spans="1:8" hidden="1" x14ac:dyDescent="0.35">
      <c r="A18187">
        <v>18185</v>
      </c>
      <c r="B18187" t="s">
        <v>79731</v>
      </c>
      <c r="C18187" t="s">
        <v>79735</v>
      </c>
      <c r="D18187">
        <v>0</v>
      </c>
      <c r="E18187" t="s">
        <v>79732</v>
      </c>
      <c r="F18187" t="s">
        <v>79733</v>
      </c>
      <c r="G18187" t="s">
        <v>79734</v>
      </c>
      <c r="H18187" s="1">
        <v>44393.903171296297</v>
      </c>
    </row>
    <row r="18188" spans="1:8" hidden="1" x14ac:dyDescent="0.35">
      <c r="A18188">
        <v>18186</v>
      </c>
      <c r="B18188" t="s">
        <v>79736</v>
      </c>
      <c r="C18188" t="s">
        <v>79739</v>
      </c>
      <c r="D18188">
        <v>0</v>
      </c>
      <c r="E18188" t="s">
        <v>1751</v>
      </c>
      <c r="F18188" t="s">
        <v>79737</v>
      </c>
      <c r="G18188" t="s">
        <v>79738</v>
      </c>
      <c r="H18188" s="1">
        <v>44393.957453703704</v>
      </c>
    </row>
    <row r="18189" spans="1:8" hidden="1" x14ac:dyDescent="0.35">
      <c r="A18189">
        <v>18187</v>
      </c>
      <c r="B18189" t="s">
        <v>79740</v>
      </c>
      <c r="C18189" t="s">
        <v>79743</v>
      </c>
      <c r="D18189">
        <v>0</v>
      </c>
      <c r="E18189" t="s">
        <v>19657</v>
      </c>
      <c r="F18189" t="s">
        <v>79741</v>
      </c>
      <c r="G18189" t="s">
        <v>79742</v>
      </c>
      <c r="H18189" s="1">
        <v>44394.009664351855</v>
      </c>
    </row>
    <row r="18190" spans="1:8" hidden="1" x14ac:dyDescent="0.35">
      <c r="A18190">
        <v>18188</v>
      </c>
      <c r="B18190" t="s">
        <v>79744</v>
      </c>
      <c r="C18190" t="s">
        <v>79747</v>
      </c>
      <c r="D18190">
        <v>0</v>
      </c>
      <c r="E18190" t="s">
        <v>21001</v>
      </c>
      <c r="F18190" t="s">
        <v>79745</v>
      </c>
      <c r="G18190" t="s">
        <v>79746</v>
      </c>
      <c r="H18190" s="1">
        <v>44394.039166666669</v>
      </c>
    </row>
    <row r="18191" spans="1:8" hidden="1" x14ac:dyDescent="0.35">
      <c r="A18191">
        <v>18189</v>
      </c>
      <c r="B18191" t="s">
        <v>79748</v>
      </c>
      <c r="C18191" t="s">
        <v>79752</v>
      </c>
      <c r="D18191">
        <v>0</v>
      </c>
      <c r="E18191" t="s">
        <v>79749</v>
      </c>
      <c r="F18191" t="s">
        <v>79750</v>
      </c>
      <c r="G18191" t="s">
        <v>79751</v>
      </c>
      <c r="H18191" s="1">
        <v>44394.227962962963</v>
      </c>
    </row>
    <row r="18192" spans="1:8" hidden="1" x14ac:dyDescent="0.35">
      <c r="A18192">
        <v>18190</v>
      </c>
      <c r="B18192" t="s">
        <v>79753</v>
      </c>
      <c r="C18192" t="s">
        <v>79756</v>
      </c>
      <c r="D18192">
        <v>0</v>
      </c>
      <c r="E18192" t="s">
        <v>60435</v>
      </c>
      <c r="F18192" t="s">
        <v>79754</v>
      </c>
      <c r="G18192" t="s">
        <v>79755</v>
      </c>
      <c r="H18192" s="1">
        <v>44394.421817129631</v>
      </c>
    </row>
    <row r="18193" spans="1:8" hidden="1" x14ac:dyDescent="0.35">
      <c r="A18193">
        <v>18191</v>
      </c>
      <c r="B18193" t="s">
        <v>79757</v>
      </c>
      <c r="C18193" t="s">
        <v>79758</v>
      </c>
      <c r="D18193">
        <v>0</v>
      </c>
      <c r="E18193" t="s">
        <v>23423</v>
      </c>
      <c r="F18193" t="s">
        <v>188</v>
      </c>
      <c r="G18193" t="s">
        <v>76009</v>
      </c>
      <c r="H18193" s="1">
        <v>44394.554664351854</v>
      </c>
    </row>
    <row r="18194" spans="1:8" hidden="1" x14ac:dyDescent="0.35">
      <c r="A18194">
        <v>18192</v>
      </c>
      <c r="B18194" t="s">
        <v>2681</v>
      </c>
      <c r="C18194" t="s">
        <v>2684</v>
      </c>
      <c r="D18194">
        <v>1</v>
      </c>
      <c r="E18194" t="s">
        <v>233</v>
      </c>
      <c r="F18194" t="s">
        <v>2682</v>
      </c>
      <c r="G18194" t="s">
        <v>2683</v>
      </c>
      <c r="H18194" s="1">
        <v>44394.721145833333</v>
      </c>
    </row>
    <row r="18195" spans="1:8" hidden="1" x14ac:dyDescent="0.35">
      <c r="A18195">
        <v>18193</v>
      </c>
      <c r="B18195" t="s">
        <v>79759</v>
      </c>
      <c r="C18195" t="s">
        <v>79761</v>
      </c>
      <c r="D18195">
        <v>0</v>
      </c>
      <c r="E18195" t="s">
        <v>508</v>
      </c>
      <c r="F18195" t="s">
        <v>79760</v>
      </c>
      <c r="G18195" t="s">
        <v>72702</v>
      </c>
      <c r="H18195" s="1">
        <v>44394.731620370374</v>
      </c>
    </row>
    <row r="18196" spans="1:8" hidden="1" x14ac:dyDescent="0.35">
      <c r="A18196">
        <v>18194</v>
      </c>
      <c r="B18196" t="s">
        <v>79762</v>
      </c>
      <c r="C18196" t="s">
        <v>79764</v>
      </c>
      <c r="D18196">
        <v>0</v>
      </c>
      <c r="E18196" t="s">
        <v>2583</v>
      </c>
      <c r="F18196" t="s">
        <v>79763</v>
      </c>
      <c r="G18196" t="s">
        <v>2424</v>
      </c>
      <c r="H18196" s="1">
        <v>44394.967013888891</v>
      </c>
    </row>
    <row r="18197" spans="1:8" hidden="1" x14ac:dyDescent="0.35">
      <c r="A18197">
        <v>18195</v>
      </c>
      <c r="B18197" t="s">
        <v>79765</v>
      </c>
      <c r="C18197" t="s">
        <v>79769</v>
      </c>
      <c r="D18197">
        <v>0</v>
      </c>
      <c r="E18197" t="s">
        <v>79766</v>
      </c>
      <c r="F18197" t="s">
        <v>79767</v>
      </c>
      <c r="G18197" t="s">
        <v>79768</v>
      </c>
      <c r="H18197" s="1">
        <v>44394.974641203706</v>
      </c>
    </row>
    <row r="18198" spans="1:8" hidden="1" x14ac:dyDescent="0.35">
      <c r="A18198">
        <v>18196</v>
      </c>
      <c r="B18198" t="s">
        <v>79770</v>
      </c>
      <c r="C18198" t="s">
        <v>79774</v>
      </c>
      <c r="D18198">
        <v>0</v>
      </c>
      <c r="E18198" t="s">
        <v>79771</v>
      </c>
      <c r="F18198" t="s">
        <v>79772</v>
      </c>
      <c r="G18198" t="s">
        <v>79773</v>
      </c>
      <c r="H18198" s="1">
        <v>44395.009236111109</v>
      </c>
    </row>
    <row r="18199" spans="1:8" hidden="1" x14ac:dyDescent="0.35">
      <c r="A18199">
        <v>18197</v>
      </c>
      <c r="B18199" t="s">
        <v>79775</v>
      </c>
      <c r="C18199" t="s">
        <v>79777</v>
      </c>
      <c r="D18199">
        <v>0</v>
      </c>
      <c r="E18199" t="s">
        <v>7565</v>
      </c>
      <c r="F18199" t="s">
        <v>79776</v>
      </c>
      <c r="G18199" t="s">
        <v>79708</v>
      </c>
      <c r="H18199" s="1">
        <v>44395.071932870371</v>
      </c>
    </row>
    <row r="18200" spans="1:8" hidden="1" x14ac:dyDescent="0.35">
      <c r="A18200">
        <v>18198</v>
      </c>
      <c r="B18200" t="s">
        <v>41215</v>
      </c>
      <c r="C18200" t="s">
        <v>79780</v>
      </c>
      <c r="D18200">
        <v>0</v>
      </c>
      <c r="E18200" t="s">
        <v>508</v>
      </c>
      <c r="F18200" t="s">
        <v>79778</v>
      </c>
      <c r="G18200" t="s">
        <v>79779</v>
      </c>
      <c r="H18200" s="1">
        <v>44395.364687499998</v>
      </c>
    </row>
    <row r="18201" spans="1:8" hidden="1" x14ac:dyDescent="0.35">
      <c r="A18201">
        <v>18199</v>
      </c>
      <c r="B18201" t="s">
        <v>79781</v>
      </c>
      <c r="C18201" t="s">
        <v>79784</v>
      </c>
      <c r="D18201">
        <v>0</v>
      </c>
      <c r="E18201" t="s">
        <v>53418</v>
      </c>
      <c r="F18201" t="s">
        <v>79782</v>
      </c>
      <c r="G18201" t="s">
        <v>79783</v>
      </c>
      <c r="H18201" s="1">
        <v>44395.742812500001</v>
      </c>
    </row>
    <row r="18202" spans="1:8" hidden="1" x14ac:dyDescent="0.35">
      <c r="A18202">
        <v>18200</v>
      </c>
      <c r="B18202" t="s">
        <v>79785</v>
      </c>
      <c r="C18202" t="s">
        <v>79788</v>
      </c>
      <c r="D18202">
        <v>0</v>
      </c>
      <c r="E18202" t="s">
        <v>36</v>
      </c>
      <c r="F18202" t="s">
        <v>79786</v>
      </c>
      <c r="G18202" t="s">
        <v>79787</v>
      </c>
      <c r="H18202" s="1">
        <v>44395.754189814812</v>
      </c>
    </row>
    <row r="18203" spans="1:8" hidden="1" x14ac:dyDescent="0.35">
      <c r="A18203">
        <v>18201</v>
      </c>
      <c r="B18203" t="s">
        <v>79789</v>
      </c>
      <c r="C18203" t="s">
        <v>79792</v>
      </c>
      <c r="D18203">
        <v>0</v>
      </c>
      <c r="E18203" t="s">
        <v>79790</v>
      </c>
      <c r="F18203" t="s">
        <v>188</v>
      </c>
      <c r="G18203" t="s">
        <v>79791</v>
      </c>
      <c r="H18203" s="1">
        <v>44395.90960648148</v>
      </c>
    </row>
    <row r="18204" spans="1:8" hidden="1" x14ac:dyDescent="0.35">
      <c r="A18204">
        <v>18202</v>
      </c>
      <c r="B18204" t="s">
        <v>2685</v>
      </c>
      <c r="C18204" t="s">
        <v>2689</v>
      </c>
      <c r="D18204">
        <v>1</v>
      </c>
      <c r="E18204" t="s">
        <v>2686</v>
      </c>
      <c r="F18204" t="s">
        <v>2687</v>
      </c>
      <c r="G18204" t="s">
        <v>2688</v>
      </c>
      <c r="H18204" s="1">
        <v>44395.913807870369</v>
      </c>
    </row>
    <row r="18205" spans="1:8" hidden="1" x14ac:dyDescent="0.35">
      <c r="A18205">
        <v>18203</v>
      </c>
      <c r="B18205" t="s">
        <v>1747</v>
      </c>
      <c r="C18205" t="s">
        <v>79796</v>
      </c>
      <c r="D18205">
        <v>0</v>
      </c>
      <c r="E18205" t="s">
        <v>79793</v>
      </c>
      <c r="F18205" t="s">
        <v>79794</v>
      </c>
      <c r="G18205" t="s">
        <v>79795</v>
      </c>
      <c r="H18205" s="1">
        <v>44395.920729166668</v>
      </c>
    </row>
    <row r="18206" spans="1:8" hidden="1" x14ac:dyDescent="0.35">
      <c r="A18206">
        <v>18204</v>
      </c>
      <c r="B18206" t="s">
        <v>79797</v>
      </c>
      <c r="C18206" t="s">
        <v>79800</v>
      </c>
      <c r="D18206">
        <v>0</v>
      </c>
      <c r="E18206" t="s">
        <v>44952</v>
      </c>
      <c r="F18206" t="s">
        <v>79798</v>
      </c>
      <c r="G18206" t="s">
        <v>79799</v>
      </c>
      <c r="H18206" s="1">
        <v>44396.408541666664</v>
      </c>
    </row>
    <row r="18207" spans="1:8" hidden="1" x14ac:dyDescent="0.35">
      <c r="A18207">
        <v>18205</v>
      </c>
      <c r="B18207" t="s">
        <v>79801</v>
      </c>
      <c r="C18207" t="s">
        <v>79803</v>
      </c>
      <c r="D18207">
        <v>0</v>
      </c>
      <c r="E18207" t="s">
        <v>109</v>
      </c>
      <c r="F18207" t="s">
        <v>79802</v>
      </c>
      <c r="G18207" t="s">
        <v>7861</v>
      </c>
      <c r="H18207" s="1">
        <v>44396.547361111108</v>
      </c>
    </row>
    <row r="18208" spans="1:8" hidden="1" x14ac:dyDescent="0.35">
      <c r="A18208">
        <v>18206</v>
      </c>
      <c r="B18208" t="s">
        <v>79804</v>
      </c>
      <c r="C18208" t="s">
        <v>79807</v>
      </c>
      <c r="D18208">
        <v>0</v>
      </c>
      <c r="E18208" t="s">
        <v>233</v>
      </c>
      <c r="F18208" t="s">
        <v>79805</v>
      </c>
      <c r="G18208" t="s">
        <v>79806</v>
      </c>
      <c r="H18208" s="1">
        <v>44396.595439814817</v>
      </c>
    </row>
    <row r="18209" spans="1:8" hidden="1" x14ac:dyDescent="0.35">
      <c r="A18209">
        <v>18207</v>
      </c>
      <c r="B18209" t="s">
        <v>79808</v>
      </c>
      <c r="C18209" t="s">
        <v>79812</v>
      </c>
      <c r="D18209">
        <v>0</v>
      </c>
      <c r="E18209" t="s">
        <v>79809</v>
      </c>
      <c r="F18209" t="s">
        <v>79810</v>
      </c>
      <c r="G18209" t="s">
        <v>79811</v>
      </c>
      <c r="H18209" s="1">
        <v>44396.654652777775</v>
      </c>
    </row>
    <row r="18210" spans="1:8" hidden="1" x14ac:dyDescent="0.35">
      <c r="A18210">
        <v>18208</v>
      </c>
      <c r="B18210" t="s">
        <v>79813</v>
      </c>
      <c r="C18210" t="s">
        <v>79817</v>
      </c>
      <c r="D18210">
        <v>0</v>
      </c>
      <c r="E18210" t="s">
        <v>79814</v>
      </c>
      <c r="F18210" t="s">
        <v>79815</v>
      </c>
      <c r="G18210" t="s">
        <v>79816</v>
      </c>
      <c r="H18210" s="1">
        <v>44396.777384259258</v>
      </c>
    </row>
    <row r="18211" spans="1:8" hidden="1" x14ac:dyDescent="0.35">
      <c r="A18211">
        <v>18209</v>
      </c>
      <c r="B18211" t="s">
        <v>79818</v>
      </c>
      <c r="C18211" t="s">
        <v>79821</v>
      </c>
      <c r="D18211">
        <v>0</v>
      </c>
      <c r="E18211" t="s">
        <v>10877</v>
      </c>
      <c r="F18211" t="s">
        <v>79819</v>
      </c>
      <c r="G18211" t="s">
        <v>79820</v>
      </c>
      <c r="H18211" s="1">
        <v>44396.801562499997</v>
      </c>
    </row>
    <row r="18212" spans="1:8" hidden="1" x14ac:dyDescent="0.35">
      <c r="A18212">
        <v>18210</v>
      </c>
      <c r="B18212" t="s">
        <v>79822</v>
      </c>
      <c r="C18212" t="s">
        <v>79826</v>
      </c>
      <c r="D18212">
        <v>0</v>
      </c>
      <c r="E18212" t="s">
        <v>79823</v>
      </c>
      <c r="F18212" t="s">
        <v>79824</v>
      </c>
      <c r="G18212" t="s">
        <v>79825</v>
      </c>
      <c r="H18212" s="1">
        <v>44396.839062500003</v>
      </c>
    </row>
    <row r="18213" spans="1:8" hidden="1" x14ac:dyDescent="0.35">
      <c r="A18213">
        <v>18211</v>
      </c>
      <c r="B18213" t="s">
        <v>79827</v>
      </c>
      <c r="C18213" t="s">
        <v>79831</v>
      </c>
      <c r="D18213">
        <v>0</v>
      </c>
      <c r="E18213" t="s">
        <v>79828</v>
      </c>
      <c r="F18213" t="s">
        <v>79829</v>
      </c>
      <c r="G18213" t="s">
        <v>79830</v>
      </c>
      <c r="H18213" s="1">
        <v>44396.847685185188</v>
      </c>
    </row>
    <row r="18214" spans="1:8" hidden="1" x14ac:dyDescent="0.35">
      <c r="A18214">
        <v>18212</v>
      </c>
      <c r="B18214" t="s">
        <v>79832</v>
      </c>
      <c r="C18214" t="s">
        <v>79835</v>
      </c>
      <c r="D18214">
        <v>0</v>
      </c>
      <c r="E18214" t="s">
        <v>1838</v>
      </c>
      <c r="F18214" t="s">
        <v>79833</v>
      </c>
      <c r="G18214" t="s">
        <v>79834</v>
      </c>
      <c r="H18214" s="1">
        <v>44396.883530092593</v>
      </c>
    </row>
    <row r="18215" spans="1:8" hidden="1" x14ac:dyDescent="0.35">
      <c r="A18215">
        <v>18213</v>
      </c>
      <c r="B18215" t="s">
        <v>79836</v>
      </c>
      <c r="C18215" t="s">
        <v>79838</v>
      </c>
      <c r="D18215">
        <v>0</v>
      </c>
      <c r="E18215" t="s">
        <v>47853</v>
      </c>
      <c r="F18215" t="s">
        <v>79837</v>
      </c>
      <c r="G18215" t="s">
        <v>2424</v>
      </c>
      <c r="H18215" s="1">
        <v>44396.948553240742</v>
      </c>
    </row>
    <row r="18216" spans="1:8" hidden="1" x14ac:dyDescent="0.35">
      <c r="A18216">
        <v>18214</v>
      </c>
      <c r="B18216" t="s">
        <v>79839</v>
      </c>
      <c r="C18216" t="s">
        <v>79843</v>
      </c>
      <c r="D18216">
        <v>0</v>
      </c>
      <c r="E18216" t="s">
        <v>79840</v>
      </c>
      <c r="F18216" t="s">
        <v>79841</v>
      </c>
      <c r="G18216" t="s">
        <v>79842</v>
      </c>
      <c r="H18216" s="1">
        <v>44396.965856481482</v>
      </c>
    </row>
    <row r="18217" spans="1:8" hidden="1" x14ac:dyDescent="0.35">
      <c r="A18217">
        <v>18215</v>
      </c>
      <c r="B18217" t="s">
        <v>79844</v>
      </c>
      <c r="C18217" t="s">
        <v>79848</v>
      </c>
      <c r="D18217">
        <v>0</v>
      </c>
      <c r="E18217" t="s">
        <v>79845</v>
      </c>
      <c r="F18217" t="s">
        <v>79846</v>
      </c>
      <c r="G18217" t="s">
        <v>79847</v>
      </c>
      <c r="H18217" s="1">
        <v>44397.437881944446</v>
      </c>
    </row>
    <row r="18218" spans="1:8" hidden="1" x14ac:dyDescent="0.35">
      <c r="A18218">
        <v>18216</v>
      </c>
      <c r="B18218" t="s">
        <v>79849</v>
      </c>
      <c r="C18218" t="s">
        <v>79852</v>
      </c>
      <c r="D18218">
        <v>0</v>
      </c>
      <c r="E18218" t="s">
        <v>79850</v>
      </c>
      <c r="F18218" t="s">
        <v>79851</v>
      </c>
      <c r="G18218" t="s">
        <v>64461</v>
      </c>
      <c r="H18218" s="1">
        <v>44397.509884259256</v>
      </c>
    </row>
    <row r="18219" spans="1:8" hidden="1" x14ac:dyDescent="0.35">
      <c r="A18219">
        <v>18217</v>
      </c>
      <c r="B18219" t="s">
        <v>79853</v>
      </c>
      <c r="C18219" t="s">
        <v>79856</v>
      </c>
      <c r="D18219">
        <v>0</v>
      </c>
      <c r="E18219" t="s">
        <v>7662</v>
      </c>
      <c r="F18219" t="s">
        <v>79854</v>
      </c>
      <c r="G18219" t="s">
        <v>79855</v>
      </c>
      <c r="H18219" s="1">
        <v>44397.631921296299</v>
      </c>
    </row>
    <row r="18220" spans="1:8" hidden="1" x14ac:dyDescent="0.35">
      <c r="A18220">
        <v>18218</v>
      </c>
      <c r="B18220" t="s">
        <v>7114</v>
      </c>
      <c r="C18220" t="s">
        <v>7117</v>
      </c>
      <c r="D18220">
        <v>2</v>
      </c>
      <c r="E18220" t="s">
        <v>295</v>
      </c>
      <c r="F18220" t="s">
        <v>7115</v>
      </c>
      <c r="G18220" t="s">
        <v>7116</v>
      </c>
      <c r="H18220" s="1">
        <v>44397.726550925923</v>
      </c>
    </row>
    <row r="18221" spans="1:8" hidden="1" x14ac:dyDescent="0.35">
      <c r="A18221">
        <v>18219</v>
      </c>
      <c r="B18221" t="s">
        <v>79857</v>
      </c>
      <c r="C18221" t="s">
        <v>79861</v>
      </c>
      <c r="D18221">
        <v>0</v>
      </c>
      <c r="E18221" t="s">
        <v>79858</v>
      </c>
      <c r="F18221" t="s">
        <v>79859</v>
      </c>
      <c r="G18221" t="s">
        <v>79860</v>
      </c>
      <c r="H18221" s="1">
        <v>44397.771053240744</v>
      </c>
    </row>
    <row r="18222" spans="1:8" hidden="1" x14ac:dyDescent="0.35">
      <c r="A18222">
        <v>18220</v>
      </c>
      <c r="B18222" t="s">
        <v>79862</v>
      </c>
      <c r="C18222" t="s">
        <v>79866</v>
      </c>
      <c r="D18222">
        <v>0</v>
      </c>
      <c r="E18222" t="s">
        <v>79863</v>
      </c>
      <c r="F18222" t="s">
        <v>79864</v>
      </c>
      <c r="G18222" t="s">
        <v>79865</v>
      </c>
      <c r="H18222" s="1">
        <v>44397.800208333334</v>
      </c>
    </row>
    <row r="18223" spans="1:8" hidden="1" x14ac:dyDescent="0.35">
      <c r="A18223">
        <v>18221</v>
      </c>
      <c r="B18223" t="s">
        <v>79867</v>
      </c>
      <c r="C18223" t="s">
        <v>79871</v>
      </c>
      <c r="D18223">
        <v>0</v>
      </c>
      <c r="E18223" t="s">
        <v>79868</v>
      </c>
      <c r="F18223" t="s">
        <v>79869</v>
      </c>
      <c r="G18223" t="s">
        <v>79870</v>
      </c>
      <c r="H18223" s="1">
        <v>44397.834108796298</v>
      </c>
    </row>
    <row r="18224" spans="1:8" hidden="1" x14ac:dyDescent="0.35">
      <c r="A18224">
        <v>18222</v>
      </c>
      <c r="B18224" t="s">
        <v>79872</v>
      </c>
      <c r="C18224" t="s">
        <v>79875</v>
      </c>
      <c r="D18224">
        <v>0</v>
      </c>
      <c r="E18224" t="s">
        <v>36</v>
      </c>
      <c r="F18224" t="s">
        <v>79873</v>
      </c>
      <c r="G18224" t="s">
        <v>79874</v>
      </c>
      <c r="H18224" s="1">
        <v>44397.874247685184</v>
      </c>
    </row>
    <row r="18225" spans="1:8" hidden="1" x14ac:dyDescent="0.35">
      <c r="A18225">
        <v>18223</v>
      </c>
      <c r="B18225" t="s">
        <v>79876</v>
      </c>
      <c r="C18225" t="s">
        <v>79880</v>
      </c>
      <c r="D18225">
        <v>0</v>
      </c>
      <c r="E18225" t="s">
        <v>79877</v>
      </c>
      <c r="F18225" t="s">
        <v>79878</v>
      </c>
      <c r="G18225" t="s">
        <v>79879</v>
      </c>
      <c r="H18225" s="1">
        <v>44397.949363425927</v>
      </c>
    </row>
    <row r="18226" spans="1:8" hidden="1" x14ac:dyDescent="0.35">
      <c r="A18226">
        <v>18224</v>
      </c>
      <c r="B18226" t="s">
        <v>79881</v>
      </c>
      <c r="C18226" t="s">
        <v>79884</v>
      </c>
      <c r="D18226">
        <v>0</v>
      </c>
      <c r="E18226" t="s">
        <v>2082</v>
      </c>
      <c r="F18226" t="s">
        <v>79882</v>
      </c>
      <c r="G18226" t="s">
        <v>79883</v>
      </c>
      <c r="H18226" s="1">
        <v>44398.199675925927</v>
      </c>
    </row>
    <row r="18227" spans="1:8" hidden="1" x14ac:dyDescent="0.35">
      <c r="A18227">
        <v>18225</v>
      </c>
      <c r="B18227" t="s">
        <v>79885</v>
      </c>
      <c r="C18227" t="s">
        <v>79888</v>
      </c>
      <c r="D18227">
        <v>0</v>
      </c>
      <c r="E18227" t="s">
        <v>508</v>
      </c>
      <c r="F18227" t="s">
        <v>79886</v>
      </c>
      <c r="G18227" t="s">
        <v>79887</v>
      </c>
      <c r="H18227" s="1">
        <v>44398.463333333333</v>
      </c>
    </row>
    <row r="18228" spans="1:8" hidden="1" x14ac:dyDescent="0.35">
      <c r="A18228">
        <v>18226</v>
      </c>
      <c r="B18228" t="s">
        <v>79889</v>
      </c>
      <c r="C18228" t="s">
        <v>79892</v>
      </c>
      <c r="D18228">
        <v>0</v>
      </c>
      <c r="E18228" t="s">
        <v>43944</v>
      </c>
      <c r="F18228" t="s">
        <v>79890</v>
      </c>
      <c r="G18228" t="s">
        <v>79891</v>
      </c>
      <c r="H18228" s="1">
        <v>44398.743750000001</v>
      </c>
    </row>
    <row r="18229" spans="1:8" hidden="1" x14ac:dyDescent="0.35">
      <c r="A18229">
        <v>18227</v>
      </c>
      <c r="B18229" t="s">
        <v>79893</v>
      </c>
      <c r="C18229" t="s">
        <v>79896</v>
      </c>
      <c r="D18229">
        <v>0</v>
      </c>
      <c r="E18229" t="s">
        <v>79894</v>
      </c>
      <c r="F18229" t="s">
        <v>79895</v>
      </c>
      <c r="G18229" t="s">
        <v>78665</v>
      </c>
      <c r="H18229" s="1">
        <v>44398.854664351849</v>
      </c>
    </row>
    <row r="18230" spans="1:8" hidden="1" x14ac:dyDescent="0.35">
      <c r="A18230">
        <v>18228</v>
      </c>
      <c r="B18230" t="s">
        <v>79897</v>
      </c>
      <c r="C18230" t="s">
        <v>79901</v>
      </c>
      <c r="D18230">
        <v>0</v>
      </c>
      <c r="E18230" t="s">
        <v>79898</v>
      </c>
      <c r="F18230" t="s">
        <v>79899</v>
      </c>
      <c r="G18230" t="s">
        <v>79900</v>
      </c>
      <c r="H18230" s="1">
        <v>44398.930520833332</v>
      </c>
    </row>
    <row r="18231" spans="1:8" hidden="1" x14ac:dyDescent="0.35">
      <c r="A18231">
        <v>18229</v>
      </c>
      <c r="B18231" t="s">
        <v>79902</v>
      </c>
      <c r="C18231" t="s">
        <v>79905</v>
      </c>
      <c r="D18231">
        <v>0</v>
      </c>
      <c r="E18231" t="s">
        <v>1181</v>
      </c>
      <c r="F18231" t="s">
        <v>79903</v>
      </c>
      <c r="G18231" t="s">
        <v>79904</v>
      </c>
      <c r="H18231" s="1">
        <v>44398.931493055556</v>
      </c>
    </row>
    <row r="18232" spans="1:8" hidden="1" x14ac:dyDescent="0.35">
      <c r="A18232">
        <v>18230</v>
      </c>
      <c r="B18232" t="s">
        <v>79906</v>
      </c>
      <c r="C18232" t="s">
        <v>79908</v>
      </c>
      <c r="D18232">
        <v>0</v>
      </c>
      <c r="E18232" t="s">
        <v>1917</v>
      </c>
      <c r="F18232" t="s">
        <v>79907</v>
      </c>
      <c r="G18232" t="s">
        <v>75040</v>
      </c>
      <c r="H18232" s="1">
        <v>44399.016631944447</v>
      </c>
    </row>
    <row r="18233" spans="1:8" hidden="1" x14ac:dyDescent="0.35">
      <c r="A18233">
        <v>18231</v>
      </c>
      <c r="B18233" t="s">
        <v>79909</v>
      </c>
      <c r="C18233" t="s">
        <v>79912</v>
      </c>
      <c r="D18233">
        <v>0</v>
      </c>
      <c r="E18233" t="s">
        <v>233</v>
      </c>
      <c r="F18233" t="s">
        <v>79910</v>
      </c>
      <c r="G18233" t="s">
        <v>79911</v>
      </c>
      <c r="H18233" s="1">
        <v>44399.035266203704</v>
      </c>
    </row>
    <row r="18234" spans="1:8" hidden="1" x14ac:dyDescent="0.35">
      <c r="A18234">
        <v>18232</v>
      </c>
      <c r="B18234" t="s">
        <v>79913</v>
      </c>
      <c r="C18234" t="s">
        <v>79917</v>
      </c>
      <c r="D18234">
        <v>0</v>
      </c>
      <c r="E18234" t="s">
        <v>79914</v>
      </c>
      <c r="F18234" t="s">
        <v>79915</v>
      </c>
      <c r="G18234" t="s">
        <v>79916</v>
      </c>
      <c r="H18234" s="1">
        <v>44399.045312499999</v>
      </c>
    </row>
    <row r="18235" spans="1:8" hidden="1" x14ac:dyDescent="0.35">
      <c r="A18235">
        <v>18233</v>
      </c>
      <c r="B18235" t="s">
        <v>79918</v>
      </c>
      <c r="C18235" t="s">
        <v>79921</v>
      </c>
      <c r="D18235">
        <v>0</v>
      </c>
      <c r="E18235" t="s">
        <v>295</v>
      </c>
      <c r="F18235" t="s">
        <v>79919</v>
      </c>
      <c r="G18235" t="s">
        <v>79920</v>
      </c>
      <c r="H18235" s="1">
        <v>44399.048993055556</v>
      </c>
    </row>
    <row r="18236" spans="1:8" hidden="1" x14ac:dyDescent="0.35">
      <c r="A18236">
        <v>18234</v>
      </c>
      <c r="B18236" t="s">
        <v>2690</v>
      </c>
      <c r="C18236" t="s">
        <v>2694</v>
      </c>
      <c r="D18236">
        <v>0</v>
      </c>
      <c r="E18236" t="s">
        <v>2691</v>
      </c>
      <c r="F18236" t="s">
        <v>2692</v>
      </c>
      <c r="G18236" t="s">
        <v>2693</v>
      </c>
      <c r="H18236" s="1">
        <v>44399.365381944444</v>
      </c>
    </row>
    <row r="18237" spans="1:8" hidden="1" x14ac:dyDescent="0.35">
      <c r="A18237">
        <v>18235</v>
      </c>
      <c r="B18237" t="s">
        <v>79922</v>
      </c>
      <c r="C18237" t="s">
        <v>79926</v>
      </c>
      <c r="D18237">
        <v>0</v>
      </c>
      <c r="E18237" t="s">
        <v>79923</v>
      </c>
      <c r="F18237" t="s">
        <v>79924</v>
      </c>
      <c r="G18237" t="s">
        <v>79925</v>
      </c>
      <c r="H18237" s="1">
        <v>44399.686574074076</v>
      </c>
    </row>
    <row r="18238" spans="1:8" hidden="1" x14ac:dyDescent="0.35">
      <c r="A18238">
        <v>18236</v>
      </c>
      <c r="B18238" t="s">
        <v>79927</v>
      </c>
      <c r="C18238" t="s">
        <v>79930</v>
      </c>
      <c r="D18238">
        <v>0</v>
      </c>
      <c r="E18238" t="s">
        <v>2049</v>
      </c>
      <c r="F18238" t="s">
        <v>79928</v>
      </c>
      <c r="G18238" t="s">
        <v>79929</v>
      </c>
      <c r="H18238" s="1">
        <v>44399.730844907404</v>
      </c>
    </row>
    <row r="18239" spans="1:8" hidden="1" x14ac:dyDescent="0.35">
      <c r="A18239">
        <v>18237</v>
      </c>
      <c r="B18239" t="s">
        <v>79931</v>
      </c>
      <c r="C18239" t="s">
        <v>79935</v>
      </c>
      <c r="D18239">
        <v>0</v>
      </c>
      <c r="E18239" t="s">
        <v>79932</v>
      </c>
      <c r="F18239" t="s">
        <v>79933</v>
      </c>
      <c r="G18239" t="s">
        <v>79934</v>
      </c>
      <c r="H18239" s="1">
        <v>44399.776087962964</v>
      </c>
    </row>
    <row r="18240" spans="1:8" hidden="1" x14ac:dyDescent="0.35">
      <c r="A18240">
        <v>18238</v>
      </c>
      <c r="B18240" t="s">
        <v>79936</v>
      </c>
      <c r="C18240" t="s">
        <v>79939</v>
      </c>
      <c r="D18240">
        <v>0</v>
      </c>
      <c r="E18240" t="s">
        <v>66561</v>
      </c>
      <c r="F18240" t="s">
        <v>79937</v>
      </c>
      <c r="G18240" t="s">
        <v>79938</v>
      </c>
      <c r="H18240" s="1">
        <v>44399.797233796293</v>
      </c>
    </row>
    <row r="18241" spans="1:8" hidden="1" x14ac:dyDescent="0.35">
      <c r="A18241">
        <v>18239</v>
      </c>
      <c r="B18241" t="s">
        <v>79940</v>
      </c>
      <c r="C18241" t="s">
        <v>79943</v>
      </c>
      <c r="D18241">
        <v>0</v>
      </c>
      <c r="E18241" t="s">
        <v>1895</v>
      </c>
      <c r="F18241" t="s">
        <v>79941</v>
      </c>
      <c r="G18241" t="s">
        <v>79942</v>
      </c>
      <c r="H18241" s="1">
        <v>44399.842511574076</v>
      </c>
    </row>
    <row r="18242" spans="1:8" hidden="1" x14ac:dyDescent="0.35">
      <c r="A18242">
        <v>18240</v>
      </c>
      <c r="B18242" t="s">
        <v>79944</v>
      </c>
      <c r="C18242" t="s">
        <v>79948</v>
      </c>
      <c r="D18242">
        <v>0</v>
      </c>
      <c r="E18242" t="s">
        <v>79945</v>
      </c>
      <c r="F18242" t="s">
        <v>79946</v>
      </c>
      <c r="G18242" t="s">
        <v>79947</v>
      </c>
      <c r="H18242" s="1">
        <v>44399.866956018515</v>
      </c>
    </row>
    <row r="18243" spans="1:8" hidden="1" x14ac:dyDescent="0.35">
      <c r="A18243">
        <v>18241</v>
      </c>
      <c r="B18243" t="s">
        <v>79949</v>
      </c>
      <c r="C18243" t="s">
        <v>79953</v>
      </c>
      <c r="D18243">
        <v>0</v>
      </c>
      <c r="E18243" t="s">
        <v>79950</v>
      </c>
      <c r="F18243" t="s">
        <v>79951</v>
      </c>
      <c r="G18243" t="s">
        <v>79952</v>
      </c>
      <c r="H18243" s="1">
        <v>44399.894733796296</v>
      </c>
    </row>
    <row r="18244" spans="1:8" hidden="1" x14ac:dyDescent="0.35">
      <c r="A18244">
        <v>18242</v>
      </c>
      <c r="B18244" t="s">
        <v>79954</v>
      </c>
      <c r="C18244" t="s">
        <v>79957</v>
      </c>
      <c r="D18244">
        <v>0</v>
      </c>
      <c r="E18244" t="s">
        <v>18445</v>
      </c>
      <c r="F18244" t="s">
        <v>79955</v>
      </c>
      <c r="G18244" t="s">
        <v>79956</v>
      </c>
      <c r="H18244" s="1">
        <v>44399.913090277776</v>
      </c>
    </row>
    <row r="18245" spans="1:8" hidden="1" x14ac:dyDescent="0.35">
      <c r="A18245">
        <v>18243</v>
      </c>
      <c r="B18245" t="s">
        <v>79958</v>
      </c>
      <c r="C18245" t="s">
        <v>79961</v>
      </c>
      <c r="D18245">
        <v>0</v>
      </c>
      <c r="E18245" t="s">
        <v>508</v>
      </c>
      <c r="F18245" t="s">
        <v>79959</v>
      </c>
      <c r="G18245" t="s">
        <v>79960</v>
      </c>
      <c r="H18245" s="1">
        <v>44400.045173611114</v>
      </c>
    </row>
    <row r="18246" spans="1:8" hidden="1" x14ac:dyDescent="0.35">
      <c r="A18246">
        <v>18244</v>
      </c>
      <c r="B18246" t="s">
        <v>79962</v>
      </c>
      <c r="C18246" t="s">
        <v>79965</v>
      </c>
      <c r="D18246">
        <v>0</v>
      </c>
      <c r="E18246" t="s">
        <v>508</v>
      </c>
      <c r="F18246" t="s">
        <v>79963</v>
      </c>
      <c r="G18246" t="s">
        <v>79964</v>
      </c>
      <c r="H18246" s="1">
        <v>44400.511331018519</v>
      </c>
    </row>
    <row r="18247" spans="1:8" hidden="1" x14ac:dyDescent="0.35">
      <c r="A18247">
        <v>18245</v>
      </c>
      <c r="B18247" t="s">
        <v>79966</v>
      </c>
      <c r="C18247" t="s">
        <v>79970</v>
      </c>
      <c r="D18247">
        <v>0</v>
      </c>
      <c r="E18247" t="s">
        <v>79967</v>
      </c>
      <c r="F18247" t="s">
        <v>79968</v>
      </c>
      <c r="G18247" t="s">
        <v>79969</v>
      </c>
      <c r="H18247" s="1">
        <v>44400.634131944447</v>
      </c>
    </row>
    <row r="18248" spans="1:8" hidden="1" x14ac:dyDescent="0.35">
      <c r="A18248">
        <v>18246</v>
      </c>
      <c r="B18248" t="s">
        <v>79971</v>
      </c>
      <c r="C18248" t="s">
        <v>79974</v>
      </c>
      <c r="D18248">
        <v>0</v>
      </c>
      <c r="E18248" t="s">
        <v>75</v>
      </c>
      <c r="F18248" t="s">
        <v>79972</v>
      </c>
      <c r="G18248" t="s">
        <v>79973</v>
      </c>
      <c r="H18248" s="1">
        <v>44400.711562500001</v>
      </c>
    </row>
    <row r="18249" spans="1:8" hidden="1" x14ac:dyDescent="0.35">
      <c r="A18249">
        <v>18247</v>
      </c>
      <c r="B18249" t="s">
        <v>79975</v>
      </c>
      <c r="C18249" t="s">
        <v>79978</v>
      </c>
      <c r="D18249">
        <v>0</v>
      </c>
      <c r="E18249" t="s">
        <v>7729</v>
      </c>
      <c r="F18249" t="s">
        <v>79976</v>
      </c>
      <c r="G18249" t="s">
        <v>79977</v>
      </c>
      <c r="H18249" s="1">
        <v>44400.76394675926</v>
      </c>
    </row>
    <row r="18250" spans="1:8" hidden="1" x14ac:dyDescent="0.35">
      <c r="A18250">
        <v>18248</v>
      </c>
      <c r="B18250" t="s">
        <v>79979</v>
      </c>
      <c r="C18250" t="s">
        <v>79983</v>
      </c>
      <c r="D18250">
        <v>0</v>
      </c>
      <c r="E18250" t="s">
        <v>79980</v>
      </c>
      <c r="F18250" t="s">
        <v>79981</v>
      </c>
      <c r="G18250" t="s">
        <v>79982</v>
      </c>
      <c r="H18250" s="1">
        <v>44400.824999999997</v>
      </c>
    </row>
    <row r="18251" spans="1:8" hidden="1" x14ac:dyDescent="0.35">
      <c r="A18251">
        <v>18249</v>
      </c>
      <c r="B18251" t="s">
        <v>79984</v>
      </c>
      <c r="C18251" t="s">
        <v>79988</v>
      </c>
      <c r="D18251">
        <v>0</v>
      </c>
      <c r="E18251" t="s">
        <v>79985</v>
      </c>
      <c r="F18251" t="s">
        <v>79986</v>
      </c>
      <c r="G18251" t="s">
        <v>79987</v>
      </c>
      <c r="H18251" s="1">
        <v>44400.861261574071</v>
      </c>
    </row>
    <row r="18252" spans="1:8" hidden="1" x14ac:dyDescent="0.35">
      <c r="A18252">
        <v>18250</v>
      </c>
      <c r="B18252" t="s">
        <v>79989</v>
      </c>
      <c r="C18252" t="s">
        <v>79992</v>
      </c>
      <c r="D18252">
        <v>0</v>
      </c>
      <c r="E18252" t="s">
        <v>25434</v>
      </c>
      <c r="F18252" t="s">
        <v>79990</v>
      </c>
      <c r="G18252" t="s">
        <v>79991</v>
      </c>
      <c r="H18252" s="1">
        <v>44400.893043981479</v>
      </c>
    </row>
    <row r="18253" spans="1:8" hidden="1" x14ac:dyDescent="0.35">
      <c r="A18253">
        <v>18251</v>
      </c>
      <c r="B18253" t="s">
        <v>79993</v>
      </c>
      <c r="C18253" t="s">
        <v>79996</v>
      </c>
      <c r="D18253">
        <v>0</v>
      </c>
      <c r="E18253" t="s">
        <v>79994</v>
      </c>
      <c r="F18253" t="s">
        <v>188</v>
      </c>
      <c r="G18253" t="s">
        <v>79995</v>
      </c>
      <c r="H18253" s="1">
        <v>44400.946932870371</v>
      </c>
    </row>
    <row r="18254" spans="1:8" hidden="1" x14ac:dyDescent="0.35">
      <c r="A18254">
        <v>18252</v>
      </c>
      <c r="B18254" t="s">
        <v>79997</v>
      </c>
      <c r="C18254" t="s">
        <v>80000</v>
      </c>
      <c r="D18254">
        <v>0</v>
      </c>
      <c r="E18254" t="s">
        <v>508</v>
      </c>
      <c r="F18254" t="s">
        <v>79998</v>
      </c>
      <c r="G18254" t="s">
        <v>79999</v>
      </c>
      <c r="H18254" s="1">
        <v>44401.003252314818</v>
      </c>
    </row>
    <row r="18255" spans="1:8" hidden="1" x14ac:dyDescent="0.35">
      <c r="A18255">
        <v>18253</v>
      </c>
      <c r="B18255" t="s">
        <v>51262</v>
      </c>
      <c r="C18255" t="s">
        <v>80004</v>
      </c>
      <c r="D18255">
        <v>0</v>
      </c>
      <c r="E18255" t="s">
        <v>80001</v>
      </c>
      <c r="F18255" t="s">
        <v>80002</v>
      </c>
      <c r="G18255" t="s">
        <v>80003</v>
      </c>
      <c r="H18255" s="1">
        <v>44401.097511574073</v>
      </c>
    </row>
    <row r="18256" spans="1:8" hidden="1" x14ac:dyDescent="0.35">
      <c r="A18256">
        <v>18254</v>
      </c>
      <c r="B18256" t="s">
        <v>80005</v>
      </c>
      <c r="C18256" t="s">
        <v>80008</v>
      </c>
      <c r="D18256">
        <v>0</v>
      </c>
      <c r="E18256" t="s">
        <v>75588</v>
      </c>
      <c r="F18256" t="s">
        <v>80006</v>
      </c>
      <c r="G18256" t="s">
        <v>80007</v>
      </c>
      <c r="H18256" s="1">
        <v>44401.289189814815</v>
      </c>
    </row>
    <row r="18257" spans="1:8" hidden="1" x14ac:dyDescent="0.35">
      <c r="A18257">
        <v>18255</v>
      </c>
      <c r="B18257" t="s">
        <v>80009</v>
      </c>
      <c r="C18257" t="s">
        <v>80013</v>
      </c>
      <c r="D18257">
        <v>0</v>
      </c>
      <c r="E18257" t="s">
        <v>80010</v>
      </c>
      <c r="F18257" t="s">
        <v>80011</v>
      </c>
      <c r="G18257" t="s">
        <v>80012</v>
      </c>
      <c r="H18257" s="1">
        <v>44401.69458333333</v>
      </c>
    </row>
    <row r="18258" spans="1:8" hidden="1" x14ac:dyDescent="0.35">
      <c r="A18258">
        <v>18256</v>
      </c>
      <c r="B18258" t="s">
        <v>80014</v>
      </c>
      <c r="C18258" t="s">
        <v>80018</v>
      </c>
      <c r="D18258">
        <v>0</v>
      </c>
      <c r="E18258" t="s">
        <v>80015</v>
      </c>
      <c r="F18258" t="s">
        <v>80016</v>
      </c>
      <c r="G18258" t="s">
        <v>80017</v>
      </c>
      <c r="H18258" s="1">
        <v>44401.715405092589</v>
      </c>
    </row>
    <row r="18259" spans="1:8" hidden="1" x14ac:dyDescent="0.35">
      <c r="A18259">
        <v>18257</v>
      </c>
      <c r="B18259" t="s">
        <v>32824</v>
      </c>
      <c r="C18259" t="s">
        <v>80022</v>
      </c>
      <c r="D18259">
        <v>0</v>
      </c>
      <c r="E18259" t="s">
        <v>80019</v>
      </c>
      <c r="F18259" t="s">
        <v>80020</v>
      </c>
      <c r="G18259" t="s">
        <v>80021</v>
      </c>
      <c r="H18259" s="1">
        <v>44401.730300925927</v>
      </c>
    </row>
    <row r="18260" spans="1:8" hidden="1" x14ac:dyDescent="0.35">
      <c r="A18260">
        <v>18258</v>
      </c>
      <c r="B18260" t="s">
        <v>80023</v>
      </c>
      <c r="C18260" t="s">
        <v>80027</v>
      </c>
      <c r="D18260">
        <v>0</v>
      </c>
      <c r="E18260" t="s">
        <v>80024</v>
      </c>
      <c r="F18260" t="s">
        <v>80025</v>
      </c>
      <c r="G18260" t="s">
        <v>80026</v>
      </c>
      <c r="H18260" s="1">
        <v>44401.753888888888</v>
      </c>
    </row>
    <row r="18261" spans="1:8" hidden="1" x14ac:dyDescent="0.35">
      <c r="A18261">
        <v>18259</v>
      </c>
      <c r="B18261" t="s">
        <v>80028</v>
      </c>
      <c r="C18261" t="s">
        <v>80032</v>
      </c>
      <c r="D18261">
        <v>0</v>
      </c>
      <c r="E18261" t="s">
        <v>80029</v>
      </c>
      <c r="F18261" t="s">
        <v>80030</v>
      </c>
      <c r="G18261" t="s">
        <v>80031</v>
      </c>
      <c r="H18261" s="1">
        <v>44401.773726851854</v>
      </c>
    </row>
    <row r="18262" spans="1:8" hidden="1" x14ac:dyDescent="0.35">
      <c r="A18262">
        <v>18260</v>
      </c>
      <c r="B18262" t="s">
        <v>80033</v>
      </c>
      <c r="C18262" t="s">
        <v>80036</v>
      </c>
      <c r="D18262">
        <v>0</v>
      </c>
      <c r="E18262" t="s">
        <v>46294</v>
      </c>
      <c r="F18262" t="s">
        <v>80034</v>
      </c>
      <c r="G18262" t="s">
        <v>80035</v>
      </c>
      <c r="H18262" s="1">
        <v>44401.88417824074</v>
      </c>
    </row>
    <row r="18263" spans="1:8" hidden="1" x14ac:dyDescent="0.35">
      <c r="A18263">
        <v>18261</v>
      </c>
      <c r="B18263" t="s">
        <v>80037</v>
      </c>
      <c r="C18263" t="s">
        <v>80041</v>
      </c>
      <c r="D18263">
        <v>0</v>
      </c>
      <c r="E18263" t="s">
        <v>80038</v>
      </c>
      <c r="F18263" t="s">
        <v>80039</v>
      </c>
      <c r="G18263" t="s">
        <v>80040</v>
      </c>
      <c r="H18263" s="1">
        <v>44401.935324074075</v>
      </c>
    </row>
    <row r="18264" spans="1:8" hidden="1" x14ac:dyDescent="0.35">
      <c r="A18264">
        <v>18262</v>
      </c>
      <c r="B18264" t="s">
        <v>80042</v>
      </c>
      <c r="C18264" t="s">
        <v>80046</v>
      </c>
      <c r="D18264">
        <v>0</v>
      </c>
      <c r="E18264" t="s">
        <v>80043</v>
      </c>
      <c r="F18264" t="s">
        <v>80044</v>
      </c>
      <c r="G18264" t="s">
        <v>80045</v>
      </c>
      <c r="H18264" s="1">
        <v>44401.986724537041</v>
      </c>
    </row>
    <row r="18265" spans="1:8" hidden="1" x14ac:dyDescent="0.35">
      <c r="A18265">
        <v>18263</v>
      </c>
      <c r="B18265" t="s">
        <v>80047</v>
      </c>
      <c r="C18265" t="s">
        <v>80050</v>
      </c>
      <c r="D18265">
        <v>0</v>
      </c>
      <c r="E18265" t="s">
        <v>7129</v>
      </c>
      <c r="F18265" t="s">
        <v>80048</v>
      </c>
      <c r="G18265" t="s">
        <v>80049</v>
      </c>
      <c r="H18265" s="1">
        <v>44402.072800925926</v>
      </c>
    </row>
    <row r="18266" spans="1:8" hidden="1" x14ac:dyDescent="0.35">
      <c r="A18266">
        <v>18264</v>
      </c>
      <c r="B18266" t="s">
        <v>80051</v>
      </c>
      <c r="C18266" t="s">
        <v>80055</v>
      </c>
      <c r="D18266">
        <v>0</v>
      </c>
      <c r="E18266" t="s">
        <v>80052</v>
      </c>
      <c r="F18266" t="s">
        <v>80053</v>
      </c>
      <c r="G18266" t="s">
        <v>80054</v>
      </c>
      <c r="H18266" s="1">
        <v>44402.390972222223</v>
      </c>
    </row>
    <row r="18267" spans="1:8" hidden="1" x14ac:dyDescent="0.35">
      <c r="A18267">
        <v>18265</v>
      </c>
      <c r="B18267" t="s">
        <v>80056</v>
      </c>
      <c r="C18267" t="s">
        <v>80059</v>
      </c>
      <c r="D18267">
        <v>0</v>
      </c>
      <c r="E18267" t="s">
        <v>508</v>
      </c>
      <c r="F18267" t="s">
        <v>80057</v>
      </c>
      <c r="G18267" t="s">
        <v>80058</v>
      </c>
      <c r="H18267" s="1">
        <v>44402.603113425925</v>
      </c>
    </row>
    <row r="18268" spans="1:8" hidden="1" x14ac:dyDescent="0.35">
      <c r="A18268">
        <v>18266</v>
      </c>
      <c r="B18268" t="s">
        <v>2695</v>
      </c>
      <c r="C18268" t="s">
        <v>2699</v>
      </c>
      <c r="D18268">
        <v>0</v>
      </c>
      <c r="E18268" t="s">
        <v>2696</v>
      </c>
      <c r="F18268" t="s">
        <v>2697</v>
      </c>
      <c r="G18268" t="s">
        <v>2698</v>
      </c>
      <c r="H18268" s="1">
        <v>44402.910671296297</v>
      </c>
    </row>
    <row r="18269" spans="1:8" hidden="1" x14ac:dyDescent="0.35">
      <c r="A18269">
        <v>18267</v>
      </c>
      <c r="B18269" t="s">
        <v>80060</v>
      </c>
      <c r="C18269" t="s">
        <v>80063</v>
      </c>
      <c r="D18269">
        <v>0</v>
      </c>
      <c r="E18269" t="s">
        <v>80061</v>
      </c>
      <c r="F18269" t="s">
        <v>80062</v>
      </c>
      <c r="G18269" t="s">
        <v>70547</v>
      </c>
      <c r="H18269" s="1">
        <v>44403.055543981478</v>
      </c>
    </row>
    <row r="18270" spans="1:8" hidden="1" x14ac:dyDescent="0.35">
      <c r="A18270">
        <v>18268</v>
      </c>
      <c r="B18270" t="s">
        <v>80064</v>
      </c>
      <c r="C18270" t="s">
        <v>80068</v>
      </c>
      <c r="D18270">
        <v>0</v>
      </c>
      <c r="E18270" t="s">
        <v>80065</v>
      </c>
      <c r="F18270" t="s">
        <v>80066</v>
      </c>
      <c r="G18270" t="s">
        <v>80067</v>
      </c>
      <c r="H18270" s="1">
        <v>44403.504606481481</v>
      </c>
    </row>
    <row r="18271" spans="1:8" hidden="1" x14ac:dyDescent="0.35">
      <c r="A18271">
        <v>18269</v>
      </c>
      <c r="B18271" t="s">
        <v>7118</v>
      </c>
      <c r="C18271" t="s">
        <v>7122</v>
      </c>
      <c r="D18271">
        <v>1</v>
      </c>
      <c r="E18271" t="s">
        <v>7119</v>
      </c>
      <c r="F18271" t="s">
        <v>7120</v>
      </c>
      <c r="G18271" t="s">
        <v>7121</v>
      </c>
      <c r="H18271" s="1">
        <v>44403.513252314813</v>
      </c>
    </row>
    <row r="18272" spans="1:8" hidden="1" x14ac:dyDescent="0.35">
      <c r="A18272">
        <v>18270</v>
      </c>
      <c r="B18272" t="s">
        <v>7123</v>
      </c>
      <c r="C18272" t="s">
        <v>7127</v>
      </c>
      <c r="D18272">
        <v>0</v>
      </c>
      <c r="E18272" t="s">
        <v>7124</v>
      </c>
      <c r="F18272" t="s">
        <v>7125</v>
      </c>
      <c r="G18272" t="s">
        <v>7126</v>
      </c>
      <c r="H18272" s="1">
        <v>44403.588009259256</v>
      </c>
    </row>
    <row r="18273" spans="1:8" hidden="1" x14ac:dyDescent="0.35">
      <c r="A18273">
        <v>18271</v>
      </c>
      <c r="B18273" t="s">
        <v>43162</v>
      </c>
      <c r="C18273" t="s">
        <v>80072</v>
      </c>
      <c r="D18273">
        <v>0</v>
      </c>
      <c r="E18273" t="s">
        <v>80069</v>
      </c>
      <c r="F18273" t="s">
        <v>80070</v>
      </c>
      <c r="G18273" t="s">
        <v>80071</v>
      </c>
      <c r="H18273" s="1">
        <v>44403.615173611113</v>
      </c>
    </row>
    <row r="18274" spans="1:8" hidden="1" x14ac:dyDescent="0.35">
      <c r="A18274">
        <v>18272</v>
      </c>
      <c r="B18274" t="s">
        <v>80073</v>
      </c>
      <c r="C18274" t="s">
        <v>80076</v>
      </c>
      <c r="D18274">
        <v>0</v>
      </c>
      <c r="E18274" t="s">
        <v>45045</v>
      </c>
      <c r="F18274" t="s">
        <v>80074</v>
      </c>
      <c r="G18274" t="s">
        <v>80075</v>
      </c>
      <c r="H18274" s="1">
        <v>44403.63077546296</v>
      </c>
    </row>
    <row r="18275" spans="1:8" hidden="1" x14ac:dyDescent="0.35">
      <c r="A18275">
        <v>18273</v>
      </c>
      <c r="B18275" t="s">
        <v>80077</v>
      </c>
      <c r="C18275" t="s">
        <v>80080</v>
      </c>
      <c r="D18275">
        <v>0</v>
      </c>
      <c r="E18275" t="s">
        <v>508</v>
      </c>
      <c r="F18275" t="s">
        <v>80078</v>
      </c>
      <c r="G18275" t="s">
        <v>80079</v>
      </c>
      <c r="H18275" s="1">
        <v>44403.826157407406</v>
      </c>
    </row>
    <row r="18276" spans="1:8" hidden="1" x14ac:dyDescent="0.35">
      <c r="A18276">
        <v>18274</v>
      </c>
      <c r="B18276" t="s">
        <v>80081</v>
      </c>
      <c r="C18276" t="s">
        <v>80084</v>
      </c>
      <c r="D18276">
        <v>0</v>
      </c>
      <c r="E18276" t="s">
        <v>80082</v>
      </c>
      <c r="F18276" t="s">
        <v>188</v>
      </c>
      <c r="G18276" t="s">
        <v>80083</v>
      </c>
      <c r="H18276" s="1">
        <v>44403.867511574077</v>
      </c>
    </row>
    <row r="18277" spans="1:8" hidden="1" x14ac:dyDescent="0.35">
      <c r="A18277">
        <v>18275</v>
      </c>
      <c r="B18277" t="s">
        <v>80085</v>
      </c>
      <c r="C18277" t="s">
        <v>80089</v>
      </c>
      <c r="D18277">
        <v>0</v>
      </c>
      <c r="E18277" t="s">
        <v>80086</v>
      </c>
      <c r="F18277" t="s">
        <v>80087</v>
      </c>
      <c r="G18277" t="s">
        <v>80088</v>
      </c>
      <c r="H18277" s="1">
        <v>44403.943379629629</v>
      </c>
    </row>
    <row r="18278" spans="1:8" hidden="1" x14ac:dyDescent="0.35">
      <c r="A18278">
        <v>18276</v>
      </c>
      <c r="B18278" t="s">
        <v>80090</v>
      </c>
      <c r="C18278" t="s">
        <v>80093</v>
      </c>
      <c r="D18278">
        <v>0</v>
      </c>
      <c r="E18278" t="s">
        <v>36</v>
      </c>
      <c r="F18278" t="s">
        <v>80091</v>
      </c>
      <c r="G18278" t="s">
        <v>80092</v>
      </c>
      <c r="H18278" s="1">
        <v>44403.991979166669</v>
      </c>
    </row>
    <row r="18279" spans="1:8" hidden="1" x14ac:dyDescent="0.35">
      <c r="A18279">
        <v>18277</v>
      </c>
      <c r="B18279" t="s">
        <v>72249</v>
      </c>
      <c r="C18279" t="s">
        <v>80096</v>
      </c>
      <c r="D18279">
        <v>0</v>
      </c>
      <c r="E18279" t="s">
        <v>4554</v>
      </c>
      <c r="F18279" t="s">
        <v>80094</v>
      </c>
      <c r="G18279" t="s">
        <v>80095</v>
      </c>
      <c r="H18279" s="1">
        <v>44404.299317129633</v>
      </c>
    </row>
    <row r="18280" spans="1:8" hidden="1" x14ac:dyDescent="0.35">
      <c r="A18280">
        <v>18278</v>
      </c>
      <c r="B18280" t="s">
        <v>80097</v>
      </c>
      <c r="C18280" t="s">
        <v>80100</v>
      </c>
      <c r="D18280">
        <v>0</v>
      </c>
      <c r="E18280" t="s">
        <v>33457</v>
      </c>
      <c r="F18280" t="s">
        <v>80098</v>
      </c>
      <c r="G18280" t="s">
        <v>80099</v>
      </c>
      <c r="H18280" s="1">
        <v>44404.392060185186</v>
      </c>
    </row>
    <row r="18281" spans="1:8" hidden="1" x14ac:dyDescent="0.35">
      <c r="A18281">
        <v>18279</v>
      </c>
      <c r="B18281" t="s">
        <v>80101</v>
      </c>
      <c r="C18281" t="s">
        <v>80104</v>
      </c>
      <c r="D18281">
        <v>0</v>
      </c>
      <c r="E18281" t="s">
        <v>1672</v>
      </c>
      <c r="F18281" t="s">
        <v>80102</v>
      </c>
      <c r="G18281" t="s">
        <v>80103</v>
      </c>
      <c r="H18281" s="1">
        <v>44404.486284722225</v>
      </c>
    </row>
    <row r="18282" spans="1:8" hidden="1" x14ac:dyDescent="0.35">
      <c r="A18282">
        <v>18280</v>
      </c>
      <c r="B18282" t="s">
        <v>80105</v>
      </c>
      <c r="C18282" t="s">
        <v>80108</v>
      </c>
      <c r="D18282">
        <v>0</v>
      </c>
      <c r="E18282" t="s">
        <v>508</v>
      </c>
      <c r="F18282" t="s">
        <v>80106</v>
      </c>
      <c r="G18282" t="s">
        <v>80107</v>
      </c>
      <c r="H18282" s="1">
        <v>44404.50576388889</v>
      </c>
    </row>
    <row r="18283" spans="1:8" hidden="1" x14ac:dyDescent="0.35">
      <c r="A18283">
        <v>18281</v>
      </c>
      <c r="B18283" t="s">
        <v>80109</v>
      </c>
      <c r="C18283" t="s">
        <v>80112</v>
      </c>
      <c r="D18283">
        <v>0</v>
      </c>
      <c r="E18283" t="s">
        <v>2301</v>
      </c>
      <c r="F18283" t="s">
        <v>80110</v>
      </c>
      <c r="G18283" t="s">
        <v>80111</v>
      </c>
      <c r="H18283" s="1">
        <v>44404.600162037037</v>
      </c>
    </row>
    <row r="18284" spans="1:8" hidden="1" x14ac:dyDescent="0.35">
      <c r="A18284">
        <v>18282</v>
      </c>
      <c r="B18284" t="s">
        <v>80113</v>
      </c>
      <c r="C18284" t="s">
        <v>80117</v>
      </c>
      <c r="D18284">
        <v>0</v>
      </c>
      <c r="E18284" t="s">
        <v>80114</v>
      </c>
      <c r="F18284" t="s">
        <v>80115</v>
      </c>
      <c r="G18284" t="s">
        <v>80116</v>
      </c>
      <c r="H18284" s="1">
        <v>44404.774027777778</v>
      </c>
    </row>
    <row r="18285" spans="1:8" hidden="1" x14ac:dyDescent="0.35">
      <c r="A18285">
        <v>18283</v>
      </c>
      <c r="B18285" t="s">
        <v>80118</v>
      </c>
      <c r="C18285" t="s">
        <v>80122</v>
      </c>
      <c r="D18285">
        <v>0</v>
      </c>
      <c r="E18285" t="s">
        <v>80119</v>
      </c>
      <c r="F18285" t="s">
        <v>80120</v>
      </c>
      <c r="G18285" t="s">
        <v>80121</v>
      </c>
      <c r="H18285" s="1">
        <v>44405.054837962962</v>
      </c>
    </row>
    <row r="18286" spans="1:8" hidden="1" x14ac:dyDescent="0.35">
      <c r="A18286">
        <v>18284</v>
      </c>
      <c r="B18286" t="s">
        <v>7128</v>
      </c>
      <c r="C18286" t="s">
        <v>7132</v>
      </c>
      <c r="D18286">
        <v>0</v>
      </c>
      <c r="E18286" t="s">
        <v>7129</v>
      </c>
      <c r="F18286" t="s">
        <v>7130</v>
      </c>
      <c r="G18286" t="s">
        <v>7131</v>
      </c>
      <c r="H18286" s="1">
        <v>44405.128344907411</v>
      </c>
    </row>
    <row r="18287" spans="1:8" hidden="1" x14ac:dyDescent="0.35">
      <c r="A18287">
        <v>18285</v>
      </c>
      <c r="B18287" t="s">
        <v>80123</v>
      </c>
      <c r="C18287" t="s">
        <v>80127</v>
      </c>
      <c r="D18287">
        <v>0</v>
      </c>
      <c r="E18287" t="s">
        <v>80124</v>
      </c>
      <c r="F18287" t="s">
        <v>80125</v>
      </c>
      <c r="G18287" t="s">
        <v>80126</v>
      </c>
      <c r="H18287" s="1">
        <v>44405.355092592596</v>
      </c>
    </row>
    <row r="18288" spans="1:8" hidden="1" x14ac:dyDescent="0.35">
      <c r="A18288">
        <v>18286</v>
      </c>
      <c r="B18288" t="s">
        <v>80128</v>
      </c>
      <c r="C18288" t="s">
        <v>80131</v>
      </c>
      <c r="D18288">
        <v>0</v>
      </c>
      <c r="E18288" t="s">
        <v>80129</v>
      </c>
      <c r="F18288" t="s">
        <v>80130</v>
      </c>
      <c r="G18288" t="s">
        <v>74683</v>
      </c>
      <c r="H18288" s="1">
        <v>44405.523078703707</v>
      </c>
    </row>
    <row r="18289" spans="1:8" hidden="1" x14ac:dyDescent="0.35">
      <c r="A18289">
        <v>18287</v>
      </c>
      <c r="B18289" t="s">
        <v>80132</v>
      </c>
      <c r="C18289" t="s">
        <v>80135</v>
      </c>
      <c r="D18289">
        <v>0</v>
      </c>
      <c r="E18289" t="s">
        <v>1261</v>
      </c>
      <c r="F18289" t="s">
        <v>80133</v>
      </c>
      <c r="G18289" t="s">
        <v>80134</v>
      </c>
      <c r="H18289" s="1">
        <v>44405.681215277778</v>
      </c>
    </row>
    <row r="18290" spans="1:8" hidden="1" x14ac:dyDescent="0.35">
      <c r="A18290">
        <v>18288</v>
      </c>
      <c r="B18290" t="s">
        <v>80136</v>
      </c>
      <c r="C18290" t="s">
        <v>80139</v>
      </c>
      <c r="D18290">
        <v>0</v>
      </c>
      <c r="E18290" t="s">
        <v>2175</v>
      </c>
      <c r="F18290" t="s">
        <v>80137</v>
      </c>
      <c r="G18290" t="s">
        <v>80138</v>
      </c>
      <c r="H18290" s="1">
        <v>44405.707685185182</v>
      </c>
    </row>
    <row r="18291" spans="1:8" hidden="1" x14ac:dyDescent="0.35">
      <c r="A18291">
        <v>18289</v>
      </c>
      <c r="B18291" t="s">
        <v>80140</v>
      </c>
      <c r="C18291" t="s">
        <v>80144</v>
      </c>
      <c r="D18291">
        <v>0</v>
      </c>
      <c r="E18291" t="s">
        <v>80141</v>
      </c>
      <c r="F18291" t="s">
        <v>80142</v>
      </c>
      <c r="G18291" t="s">
        <v>80143</v>
      </c>
      <c r="H18291" s="1">
        <v>44405.775219907409</v>
      </c>
    </row>
    <row r="18292" spans="1:8" hidden="1" x14ac:dyDescent="0.35">
      <c r="A18292">
        <v>18290</v>
      </c>
      <c r="B18292" t="s">
        <v>80145</v>
      </c>
      <c r="C18292" t="s">
        <v>80149</v>
      </c>
      <c r="D18292">
        <v>0</v>
      </c>
      <c r="E18292" t="s">
        <v>80146</v>
      </c>
      <c r="F18292" t="s">
        <v>80147</v>
      </c>
      <c r="G18292" t="s">
        <v>80148</v>
      </c>
      <c r="H18292" s="1">
        <v>44405.807673611111</v>
      </c>
    </row>
    <row r="18293" spans="1:8" hidden="1" x14ac:dyDescent="0.35">
      <c r="A18293">
        <v>18291</v>
      </c>
      <c r="B18293" t="s">
        <v>2700</v>
      </c>
      <c r="C18293" t="s">
        <v>2704</v>
      </c>
      <c r="D18293">
        <v>1</v>
      </c>
      <c r="E18293" t="s">
        <v>2701</v>
      </c>
      <c r="F18293" t="s">
        <v>2702</v>
      </c>
      <c r="G18293" t="s">
        <v>2703</v>
      </c>
      <c r="H18293" s="1">
        <v>44405.868206018517</v>
      </c>
    </row>
    <row r="18294" spans="1:8" hidden="1" x14ac:dyDescent="0.35">
      <c r="A18294">
        <v>18292</v>
      </c>
      <c r="B18294" t="s">
        <v>2705</v>
      </c>
      <c r="C18294" t="s">
        <v>2709</v>
      </c>
      <c r="D18294">
        <v>1</v>
      </c>
      <c r="E18294" t="s">
        <v>2706</v>
      </c>
      <c r="F18294" t="s">
        <v>2707</v>
      </c>
      <c r="G18294" t="s">
        <v>2708</v>
      </c>
      <c r="H18294" s="1">
        <v>44405.889537037037</v>
      </c>
    </row>
    <row r="18295" spans="1:8" hidden="1" x14ac:dyDescent="0.35">
      <c r="A18295">
        <v>18293</v>
      </c>
      <c r="B18295" t="s">
        <v>80150</v>
      </c>
      <c r="C18295" t="s">
        <v>80153</v>
      </c>
      <c r="D18295">
        <v>0</v>
      </c>
      <c r="E18295" t="s">
        <v>75</v>
      </c>
      <c r="F18295" t="s">
        <v>80151</v>
      </c>
      <c r="G18295" t="s">
        <v>80152</v>
      </c>
      <c r="H18295" s="1">
        <v>44405.956574074073</v>
      </c>
    </row>
    <row r="18296" spans="1:8" hidden="1" x14ac:dyDescent="0.35">
      <c r="A18296">
        <v>18294</v>
      </c>
      <c r="B18296" t="s">
        <v>80154</v>
      </c>
      <c r="C18296" t="s">
        <v>80157</v>
      </c>
      <c r="D18296">
        <v>0</v>
      </c>
      <c r="E18296" t="s">
        <v>7</v>
      </c>
      <c r="F18296" t="s">
        <v>80155</v>
      </c>
      <c r="G18296" t="s">
        <v>80156</v>
      </c>
      <c r="H18296" s="1">
        <v>44405.98940972222</v>
      </c>
    </row>
    <row r="18297" spans="1:8" hidden="1" x14ac:dyDescent="0.35">
      <c r="A18297">
        <v>18295</v>
      </c>
      <c r="B18297" t="s">
        <v>80158</v>
      </c>
      <c r="C18297" t="s">
        <v>80161</v>
      </c>
      <c r="D18297">
        <v>0</v>
      </c>
      <c r="E18297" t="s">
        <v>46119</v>
      </c>
      <c r="F18297" t="s">
        <v>80159</v>
      </c>
      <c r="G18297" t="s">
        <v>80160</v>
      </c>
      <c r="H18297" s="1">
        <v>44406.070648148147</v>
      </c>
    </row>
    <row r="18298" spans="1:8" hidden="1" x14ac:dyDescent="0.35">
      <c r="A18298">
        <v>18296</v>
      </c>
      <c r="B18298" t="s">
        <v>80162</v>
      </c>
      <c r="C18298" t="s">
        <v>80166</v>
      </c>
      <c r="D18298">
        <v>0</v>
      </c>
      <c r="E18298" t="s">
        <v>80163</v>
      </c>
      <c r="F18298" t="s">
        <v>80164</v>
      </c>
      <c r="G18298" t="s">
        <v>80165</v>
      </c>
      <c r="H18298" s="1">
        <v>44406.193032407406</v>
      </c>
    </row>
    <row r="18299" spans="1:8" hidden="1" x14ac:dyDescent="0.35">
      <c r="A18299">
        <v>18297</v>
      </c>
      <c r="B18299" t="s">
        <v>7133</v>
      </c>
      <c r="C18299" t="s">
        <v>7137</v>
      </c>
      <c r="D18299">
        <v>0</v>
      </c>
      <c r="E18299" t="s">
        <v>7134</v>
      </c>
      <c r="F18299" t="s">
        <v>7135</v>
      </c>
      <c r="G18299" t="s">
        <v>7136</v>
      </c>
      <c r="H18299" s="1">
        <v>44406.482442129629</v>
      </c>
    </row>
    <row r="18300" spans="1:8" hidden="1" x14ac:dyDescent="0.35">
      <c r="A18300">
        <v>18298</v>
      </c>
      <c r="B18300" t="s">
        <v>80167</v>
      </c>
      <c r="C18300" t="s">
        <v>80170</v>
      </c>
      <c r="D18300">
        <v>0</v>
      </c>
      <c r="E18300" t="s">
        <v>788</v>
      </c>
      <c r="F18300" t="s">
        <v>80168</v>
      </c>
      <c r="G18300" t="s">
        <v>80169</v>
      </c>
      <c r="H18300" s="1">
        <v>44406.551701388889</v>
      </c>
    </row>
    <row r="18301" spans="1:8" hidden="1" x14ac:dyDescent="0.35">
      <c r="A18301">
        <v>18299</v>
      </c>
      <c r="B18301" t="s">
        <v>80171</v>
      </c>
      <c r="C18301" t="s">
        <v>80175</v>
      </c>
      <c r="D18301">
        <v>0</v>
      </c>
      <c r="E18301" t="s">
        <v>80172</v>
      </c>
      <c r="F18301" t="s">
        <v>80173</v>
      </c>
      <c r="G18301" t="s">
        <v>80174</v>
      </c>
      <c r="H18301" s="1">
        <v>44406.771863425929</v>
      </c>
    </row>
    <row r="18302" spans="1:8" hidden="1" x14ac:dyDescent="0.35">
      <c r="A18302">
        <v>18300</v>
      </c>
      <c r="B18302" t="s">
        <v>80176</v>
      </c>
      <c r="C18302" t="s">
        <v>80180</v>
      </c>
      <c r="D18302">
        <v>0</v>
      </c>
      <c r="E18302" t="s">
        <v>80177</v>
      </c>
      <c r="F18302" t="s">
        <v>80178</v>
      </c>
      <c r="G18302" t="s">
        <v>80179</v>
      </c>
      <c r="H18302" s="1">
        <v>44406.817708333336</v>
      </c>
    </row>
    <row r="18303" spans="1:8" hidden="1" x14ac:dyDescent="0.35">
      <c r="A18303">
        <v>18301</v>
      </c>
      <c r="B18303" t="s">
        <v>80181</v>
      </c>
      <c r="C18303" t="s">
        <v>80185</v>
      </c>
      <c r="D18303">
        <v>0</v>
      </c>
      <c r="E18303" t="s">
        <v>80182</v>
      </c>
      <c r="F18303" t="s">
        <v>80183</v>
      </c>
      <c r="G18303" t="s">
        <v>80184</v>
      </c>
      <c r="H18303" s="1">
        <v>44406.89644675926</v>
      </c>
    </row>
    <row r="18304" spans="1:8" hidden="1" x14ac:dyDescent="0.35">
      <c r="A18304">
        <v>18302</v>
      </c>
      <c r="B18304" t="s">
        <v>27630</v>
      </c>
      <c r="C18304" t="s">
        <v>80188</v>
      </c>
      <c r="D18304">
        <v>0</v>
      </c>
      <c r="E18304" t="s">
        <v>508</v>
      </c>
      <c r="F18304" t="s">
        <v>80186</v>
      </c>
      <c r="G18304" t="s">
        <v>80187</v>
      </c>
      <c r="H18304" s="1">
        <v>44407.040208333332</v>
      </c>
    </row>
    <row r="18305" spans="1:8" hidden="1" x14ac:dyDescent="0.35">
      <c r="A18305">
        <v>18303</v>
      </c>
      <c r="B18305" t="s">
        <v>80189</v>
      </c>
      <c r="C18305" t="s">
        <v>80193</v>
      </c>
      <c r="D18305">
        <v>0</v>
      </c>
      <c r="E18305" t="s">
        <v>80190</v>
      </c>
      <c r="F18305" t="s">
        <v>80191</v>
      </c>
      <c r="G18305" t="s">
        <v>80192</v>
      </c>
      <c r="H18305" s="1">
        <v>44407.327465277776</v>
      </c>
    </row>
    <row r="18306" spans="1:8" hidden="1" x14ac:dyDescent="0.35">
      <c r="A18306">
        <v>18304</v>
      </c>
      <c r="B18306" t="s">
        <v>80194</v>
      </c>
      <c r="C18306" t="s">
        <v>80198</v>
      </c>
      <c r="D18306">
        <v>0</v>
      </c>
      <c r="E18306" t="s">
        <v>80195</v>
      </c>
      <c r="F18306" t="s">
        <v>80196</v>
      </c>
      <c r="G18306" t="s">
        <v>80197</v>
      </c>
      <c r="H18306" s="1">
        <v>44407.404074074075</v>
      </c>
    </row>
    <row r="18307" spans="1:8" hidden="1" x14ac:dyDescent="0.35">
      <c r="A18307">
        <v>18305</v>
      </c>
      <c r="B18307" t="s">
        <v>80199</v>
      </c>
      <c r="C18307" t="s">
        <v>80203</v>
      </c>
      <c r="D18307">
        <v>0</v>
      </c>
      <c r="E18307" t="s">
        <v>80200</v>
      </c>
      <c r="F18307" t="s">
        <v>80201</v>
      </c>
      <c r="G18307" t="s">
        <v>80202</v>
      </c>
      <c r="H18307" s="1">
        <v>44407.780810185184</v>
      </c>
    </row>
    <row r="18308" spans="1:8" hidden="1" x14ac:dyDescent="0.35">
      <c r="A18308">
        <v>18306</v>
      </c>
      <c r="B18308" t="s">
        <v>80204</v>
      </c>
      <c r="C18308" t="s">
        <v>80208</v>
      </c>
      <c r="D18308">
        <v>0</v>
      </c>
      <c r="E18308" t="s">
        <v>80205</v>
      </c>
      <c r="F18308" t="s">
        <v>80206</v>
      </c>
      <c r="G18308" t="s">
        <v>80207</v>
      </c>
      <c r="H18308" s="1">
        <v>44407.898460648146</v>
      </c>
    </row>
    <row r="18309" spans="1:8" hidden="1" x14ac:dyDescent="0.35">
      <c r="A18309">
        <v>18307</v>
      </c>
      <c r="B18309" t="s">
        <v>80209</v>
      </c>
      <c r="C18309" t="s">
        <v>80213</v>
      </c>
      <c r="D18309">
        <v>0</v>
      </c>
      <c r="E18309" t="s">
        <v>80210</v>
      </c>
      <c r="F18309" t="s">
        <v>80211</v>
      </c>
      <c r="G18309" t="s">
        <v>80212</v>
      </c>
      <c r="H18309" s="1">
        <v>44407.995717592596</v>
      </c>
    </row>
    <row r="18310" spans="1:8" hidden="1" x14ac:dyDescent="0.35">
      <c r="A18310">
        <v>18308</v>
      </c>
      <c r="B18310" t="s">
        <v>80214</v>
      </c>
      <c r="C18310" t="s">
        <v>80217</v>
      </c>
      <c r="D18310">
        <v>0</v>
      </c>
      <c r="E18310" t="s">
        <v>4624</v>
      </c>
      <c r="F18310" t="s">
        <v>80215</v>
      </c>
      <c r="G18310" t="s">
        <v>80216</v>
      </c>
      <c r="H18310" s="1">
        <v>44408.211041666669</v>
      </c>
    </row>
    <row r="18311" spans="1:8" hidden="1" x14ac:dyDescent="0.35">
      <c r="A18311">
        <v>18309</v>
      </c>
      <c r="B18311" t="s">
        <v>80218</v>
      </c>
      <c r="C18311" t="s">
        <v>80221</v>
      </c>
      <c r="D18311">
        <v>0</v>
      </c>
      <c r="E18311" t="s">
        <v>1677</v>
      </c>
      <c r="F18311" t="s">
        <v>80219</v>
      </c>
      <c r="G18311" t="s">
        <v>80220</v>
      </c>
      <c r="H18311" s="1">
        <v>44408.483784722222</v>
      </c>
    </row>
    <row r="18312" spans="1:8" hidden="1" x14ac:dyDescent="0.35">
      <c r="A18312">
        <v>18310</v>
      </c>
      <c r="B18312" t="s">
        <v>80222</v>
      </c>
      <c r="C18312" t="s">
        <v>80225</v>
      </c>
      <c r="D18312">
        <v>0</v>
      </c>
      <c r="E18312" t="s">
        <v>80223</v>
      </c>
      <c r="F18312" t="s">
        <v>80224</v>
      </c>
      <c r="G18312" t="s">
        <v>2419</v>
      </c>
      <c r="H18312" s="1">
        <v>44408.496550925927</v>
      </c>
    </row>
    <row r="18313" spans="1:8" hidden="1" x14ac:dyDescent="0.35">
      <c r="A18313">
        <v>18311</v>
      </c>
      <c r="B18313" t="s">
        <v>80226</v>
      </c>
      <c r="C18313" t="s">
        <v>80230</v>
      </c>
      <c r="D18313">
        <v>0</v>
      </c>
      <c r="E18313" t="s">
        <v>80227</v>
      </c>
      <c r="F18313" t="s">
        <v>80228</v>
      </c>
      <c r="G18313" t="s">
        <v>80229</v>
      </c>
      <c r="H18313" s="1">
        <v>44408.537766203706</v>
      </c>
    </row>
    <row r="18314" spans="1:8" hidden="1" x14ac:dyDescent="0.35">
      <c r="A18314">
        <v>18312</v>
      </c>
      <c r="B18314" t="s">
        <v>80231</v>
      </c>
      <c r="C18314" t="s">
        <v>80234</v>
      </c>
      <c r="D18314">
        <v>0</v>
      </c>
      <c r="E18314" t="s">
        <v>36</v>
      </c>
      <c r="F18314" t="s">
        <v>80232</v>
      </c>
      <c r="G18314" t="s">
        <v>80233</v>
      </c>
      <c r="H18314" s="1">
        <v>44408.727511574078</v>
      </c>
    </row>
    <row r="18315" spans="1:8" hidden="1" x14ac:dyDescent="0.35">
      <c r="A18315">
        <v>18313</v>
      </c>
      <c r="B18315" t="s">
        <v>80235</v>
      </c>
      <c r="C18315" t="s">
        <v>80239</v>
      </c>
      <c r="D18315">
        <v>0</v>
      </c>
      <c r="E18315" t="s">
        <v>80236</v>
      </c>
      <c r="F18315" t="s">
        <v>80237</v>
      </c>
      <c r="G18315" t="s">
        <v>80238</v>
      </c>
      <c r="H18315" s="1">
        <v>44408.832175925927</v>
      </c>
    </row>
    <row r="18316" spans="1:8" hidden="1" x14ac:dyDescent="0.35">
      <c r="A18316">
        <v>18314</v>
      </c>
      <c r="B18316" t="s">
        <v>80240</v>
      </c>
      <c r="C18316" t="s">
        <v>80242</v>
      </c>
      <c r="D18316">
        <v>0</v>
      </c>
      <c r="E18316" t="s">
        <v>9967</v>
      </c>
      <c r="F18316" t="s">
        <v>80241</v>
      </c>
      <c r="G18316" t="s">
        <v>16188</v>
      </c>
      <c r="H18316" s="1">
        <v>44408.839074074072</v>
      </c>
    </row>
    <row r="18317" spans="1:8" hidden="1" x14ac:dyDescent="0.35">
      <c r="A18317">
        <v>18315</v>
      </c>
      <c r="B18317" t="s">
        <v>80243</v>
      </c>
      <c r="C18317" t="s">
        <v>80246</v>
      </c>
      <c r="D18317">
        <v>0</v>
      </c>
      <c r="E18317" t="s">
        <v>2219</v>
      </c>
      <c r="F18317" t="s">
        <v>80244</v>
      </c>
      <c r="G18317" t="s">
        <v>80245</v>
      </c>
      <c r="H18317" s="1">
        <v>44408.852766203701</v>
      </c>
    </row>
    <row r="18318" spans="1:8" hidden="1" x14ac:dyDescent="0.35">
      <c r="A18318">
        <v>18316</v>
      </c>
      <c r="B18318" t="s">
        <v>80247</v>
      </c>
      <c r="C18318" t="s">
        <v>80250</v>
      </c>
      <c r="D18318">
        <v>0</v>
      </c>
      <c r="E18318" t="s">
        <v>80248</v>
      </c>
      <c r="F18318" t="s">
        <v>188</v>
      </c>
      <c r="G18318" t="s">
        <v>80249</v>
      </c>
      <c r="H18318" s="1">
        <v>44408.886759259258</v>
      </c>
    </row>
    <row r="18319" spans="1:8" hidden="1" x14ac:dyDescent="0.35">
      <c r="A18319">
        <v>18317</v>
      </c>
      <c r="B18319" t="s">
        <v>80251</v>
      </c>
      <c r="C18319" t="s">
        <v>80254</v>
      </c>
      <c r="D18319">
        <v>0</v>
      </c>
      <c r="E18319" t="s">
        <v>3280</v>
      </c>
      <c r="F18319" t="s">
        <v>80252</v>
      </c>
      <c r="G18319" t="s">
        <v>80253</v>
      </c>
      <c r="H18319" s="1">
        <v>44408.950046296297</v>
      </c>
    </row>
    <row r="18320" spans="1:8" hidden="1" x14ac:dyDescent="0.35">
      <c r="A18320">
        <v>18318</v>
      </c>
      <c r="B18320" t="s">
        <v>80255</v>
      </c>
      <c r="C18320" t="s">
        <v>80258</v>
      </c>
      <c r="D18320">
        <v>0</v>
      </c>
      <c r="E18320" t="s">
        <v>80256</v>
      </c>
      <c r="F18320" t="s">
        <v>80257</v>
      </c>
      <c r="G18320" t="s">
        <v>79982</v>
      </c>
      <c r="H18320" s="1">
        <v>44408.9687037037</v>
      </c>
    </row>
    <row r="18321" spans="1:8" hidden="1" x14ac:dyDescent="0.35">
      <c r="A18321">
        <v>18319</v>
      </c>
      <c r="B18321" t="s">
        <v>80259</v>
      </c>
      <c r="C18321" t="s">
        <v>80263</v>
      </c>
      <c r="D18321">
        <v>0</v>
      </c>
      <c r="E18321" t="s">
        <v>80260</v>
      </c>
      <c r="F18321" t="s">
        <v>80261</v>
      </c>
      <c r="G18321" t="s">
        <v>80262</v>
      </c>
      <c r="H18321" s="1">
        <v>44409.035324074073</v>
      </c>
    </row>
    <row r="18322" spans="1:8" hidden="1" x14ac:dyDescent="0.35">
      <c r="A18322">
        <v>18320</v>
      </c>
      <c r="B18322" t="s">
        <v>80264</v>
      </c>
      <c r="C18322" t="s">
        <v>80268</v>
      </c>
      <c r="D18322">
        <v>0</v>
      </c>
      <c r="E18322" t="s">
        <v>80265</v>
      </c>
      <c r="F18322" t="s">
        <v>80266</v>
      </c>
      <c r="G18322" t="s">
        <v>80267</v>
      </c>
      <c r="H18322" s="1">
        <v>44409.504305555558</v>
      </c>
    </row>
    <row r="18323" spans="1:8" hidden="1" x14ac:dyDescent="0.35">
      <c r="A18323">
        <v>18321</v>
      </c>
      <c r="B18323" t="s">
        <v>80269</v>
      </c>
      <c r="C18323" t="s">
        <v>80272</v>
      </c>
      <c r="D18323">
        <v>0</v>
      </c>
      <c r="E18323" t="s">
        <v>508</v>
      </c>
      <c r="F18323" t="s">
        <v>80270</v>
      </c>
      <c r="G18323" t="s">
        <v>80271</v>
      </c>
      <c r="H18323" s="1">
        <v>44409.623495370368</v>
      </c>
    </row>
    <row r="18324" spans="1:8" hidden="1" x14ac:dyDescent="0.35">
      <c r="A18324">
        <v>18322</v>
      </c>
      <c r="B18324" t="s">
        <v>80273</v>
      </c>
      <c r="C18324" t="s">
        <v>80277</v>
      </c>
      <c r="D18324">
        <v>0</v>
      </c>
      <c r="E18324" t="s">
        <v>80274</v>
      </c>
      <c r="F18324" t="s">
        <v>80275</v>
      </c>
      <c r="G18324" t="s">
        <v>80276</v>
      </c>
      <c r="H18324" s="1">
        <v>44409.809490740743</v>
      </c>
    </row>
    <row r="18325" spans="1:8" hidden="1" x14ac:dyDescent="0.35">
      <c r="A18325">
        <v>18323</v>
      </c>
      <c r="B18325" t="s">
        <v>80278</v>
      </c>
      <c r="C18325" t="s">
        <v>80281</v>
      </c>
      <c r="D18325">
        <v>0</v>
      </c>
      <c r="E18325" t="s">
        <v>73206</v>
      </c>
      <c r="F18325" t="s">
        <v>80279</v>
      </c>
      <c r="G18325" t="s">
        <v>80280</v>
      </c>
      <c r="H18325" s="1">
        <v>44410.692986111113</v>
      </c>
    </row>
    <row r="18326" spans="1:8" hidden="1" x14ac:dyDescent="0.35">
      <c r="A18326">
        <v>18324</v>
      </c>
      <c r="B18326" t="s">
        <v>80282</v>
      </c>
      <c r="C18326" t="s">
        <v>80285</v>
      </c>
      <c r="D18326">
        <v>0</v>
      </c>
      <c r="E18326" t="s">
        <v>508</v>
      </c>
      <c r="F18326" t="s">
        <v>80283</v>
      </c>
      <c r="G18326" t="s">
        <v>80284</v>
      </c>
      <c r="H18326" s="1">
        <v>44410.739328703705</v>
      </c>
    </row>
    <row r="18327" spans="1:8" hidden="1" x14ac:dyDescent="0.35">
      <c r="A18327">
        <v>18325</v>
      </c>
      <c r="B18327" t="s">
        <v>80286</v>
      </c>
      <c r="C18327" t="s">
        <v>80289</v>
      </c>
      <c r="D18327">
        <v>0</v>
      </c>
      <c r="E18327" t="s">
        <v>80287</v>
      </c>
      <c r="F18327" t="s">
        <v>80288</v>
      </c>
      <c r="G18327" t="s">
        <v>79982</v>
      </c>
      <c r="H18327" s="1">
        <v>44410.789178240739</v>
      </c>
    </row>
    <row r="18328" spans="1:8" hidden="1" x14ac:dyDescent="0.35">
      <c r="A18328">
        <v>18326</v>
      </c>
      <c r="B18328" t="s">
        <v>80290</v>
      </c>
      <c r="C18328" t="s">
        <v>80293</v>
      </c>
      <c r="D18328">
        <v>0</v>
      </c>
      <c r="E18328" t="s">
        <v>63192</v>
      </c>
      <c r="F18328" t="s">
        <v>80291</v>
      </c>
      <c r="G18328" t="s">
        <v>80292</v>
      </c>
      <c r="H18328" s="1">
        <v>44410.79383101852</v>
      </c>
    </row>
    <row r="18329" spans="1:8" hidden="1" x14ac:dyDescent="0.35">
      <c r="A18329">
        <v>18327</v>
      </c>
      <c r="B18329" t="s">
        <v>80294</v>
      </c>
      <c r="C18329" t="s">
        <v>80298</v>
      </c>
      <c r="D18329">
        <v>0</v>
      </c>
      <c r="E18329" t="s">
        <v>80295</v>
      </c>
      <c r="F18329" t="s">
        <v>80296</v>
      </c>
      <c r="G18329" t="s">
        <v>80297</v>
      </c>
      <c r="H18329" s="1">
        <v>44410.88726851852</v>
      </c>
    </row>
    <row r="18330" spans="1:8" hidden="1" x14ac:dyDescent="0.35">
      <c r="A18330">
        <v>18328</v>
      </c>
      <c r="B18330" t="s">
        <v>80299</v>
      </c>
      <c r="C18330" t="s">
        <v>80302</v>
      </c>
      <c r="D18330">
        <v>0</v>
      </c>
      <c r="E18330" t="s">
        <v>1157</v>
      </c>
      <c r="F18330" t="s">
        <v>80300</v>
      </c>
      <c r="G18330" t="s">
        <v>80301</v>
      </c>
      <c r="H18330" s="1">
        <v>44410.889444444445</v>
      </c>
    </row>
    <row r="18331" spans="1:8" hidden="1" x14ac:dyDescent="0.35">
      <c r="A18331">
        <v>18329</v>
      </c>
      <c r="B18331" t="s">
        <v>7138</v>
      </c>
      <c r="C18331" t="s">
        <v>7141</v>
      </c>
      <c r="D18331">
        <v>1</v>
      </c>
      <c r="E18331" t="s">
        <v>2938</v>
      </c>
      <c r="F18331" t="s">
        <v>7139</v>
      </c>
      <c r="G18331" t="s">
        <v>7140</v>
      </c>
      <c r="H18331" s="1">
        <v>44410.934907407405</v>
      </c>
    </row>
    <row r="18332" spans="1:8" hidden="1" x14ac:dyDescent="0.35">
      <c r="A18332">
        <v>18330</v>
      </c>
      <c r="B18332" t="s">
        <v>80303</v>
      </c>
      <c r="C18332" t="s">
        <v>80306</v>
      </c>
      <c r="D18332">
        <v>0</v>
      </c>
      <c r="E18332" t="s">
        <v>10114</v>
      </c>
      <c r="F18332" t="s">
        <v>80304</v>
      </c>
      <c r="G18332" t="s">
        <v>80305</v>
      </c>
      <c r="H18332" s="1">
        <v>44410.999976851854</v>
      </c>
    </row>
    <row r="18333" spans="1:8" hidden="1" x14ac:dyDescent="0.35">
      <c r="A18333">
        <v>18331</v>
      </c>
      <c r="B18333" t="s">
        <v>80307</v>
      </c>
      <c r="C18333" t="s">
        <v>80311</v>
      </c>
      <c r="D18333">
        <v>0</v>
      </c>
      <c r="E18333" t="s">
        <v>80308</v>
      </c>
      <c r="F18333" t="s">
        <v>80309</v>
      </c>
      <c r="G18333" t="s">
        <v>80310</v>
      </c>
      <c r="H18333" s="1">
        <v>44411.000347222223</v>
      </c>
    </row>
    <row r="18334" spans="1:8" hidden="1" x14ac:dyDescent="0.35">
      <c r="A18334">
        <v>18332</v>
      </c>
      <c r="B18334" t="s">
        <v>80312</v>
      </c>
      <c r="C18334" t="s">
        <v>80316</v>
      </c>
      <c r="D18334">
        <v>0</v>
      </c>
      <c r="E18334" t="s">
        <v>80313</v>
      </c>
      <c r="F18334" t="s">
        <v>80314</v>
      </c>
      <c r="G18334" t="s">
        <v>80315</v>
      </c>
      <c r="H18334" s="1">
        <v>44411.041666666664</v>
      </c>
    </row>
    <row r="18335" spans="1:8" hidden="1" x14ac:dyDescent="0.35">
      <c r="A18335">
        <v>18333</v>
      </c>
      <c r="B18335" t="s">
        <v>80317</v>
      </c>
      <c r="C18335" t="s">
        <v>80319</v>
      </c>
      <c r="D18335">
        <v>0</v>
      </c>
      <c r="E18335" t="s">
        <v>7709</v>
      </c>
      <c r="F18335" t="s">
        <v>80318</v>
      </c>
      <c r="G18335" t="s">
        <v>24958</v>
      </c>
      <c r="H18335" s="1">
        <v>44411.438819444447</v>
      </c>
    </row>
    <row r="18336" spans="1:8" hidden="1" x14ac:dyDescent="0.35">
      <c r="A18336">
        <v>18334</v>
      </c>
      <c r="B18336" t="s">
        <v>80320</v>
      </c>
      <c r="C18336" t="s">
        <v>80322</v>
      </c>
      <c r="D18336">
        <v>0</v>
      </c>
      <c r="E18336" t="s">
        <v>4986</v>
      </c>
      <c r="F18336" t="s">
        <v>80321</v>
      </c>
      <c r="G18336" t="s">
        <v>78079</v>
      </c>
      <c r="H18336" s="1">
        <v>44411.49013888889</v>
      </c>
    </row>
    <row r="18337" spans="1:8" hidden="1" x14ac:dyDescent="0.35">
      <c r="A18337">
        <v>18335</v>
      </c>
      <c r="B18337" t="s">
        <v>80323</v>
      </c>
      <c r="C18337" t="s">
        <v>80325</v>
      </c>
      <c r="D18337">
        <v>0</v>
      </c>
      <c r="E18337" t="s">
        <v>508</v>
      </c>
      <c r="F18337" t="s">
        <v>80324</v>
      </c>
      <c r="G18337" t="s">
        <v>76851</v>
      </c>
      <c r="H18337" s="1">
        <v>44411.605567129627</v>
      </c>
    </row>
    <row r="18338" spans="1:8" hidden="1" x14ac:dyDescent="0.35">
      <c r="A18338">
        <v>18336</v>
      </c>
      <c r="B18338" t="s">
        <v>7142</v>
      </c>
      <c r="C18338" t="s">
        <v>7145</v>
      </c>
      <c r="D18338">
        <v>1</v>
      </c>
      <c r="E18338" t="s">
        <v>5557</v>
      </c>
      <c r="F18338" t="s">
        <v>7143</v>
      </c>
      <c r="G18338" t="s">
        <v>7144</v>
      </c>
      <c r="H18338" s="1">
        <v>44411.704432870371</v>
      </c>
    </row>
    <row r="18339" spans="1:8" hidden="1" x14ac:dyDescent="0.35">
      <c r="A18339">
        <v>18337</v>
      </c>
      <c r="B18339" t="s">
        <v>1747</v>
      </c>
      <c r="C18339" t="s">
        <v>80329</v>
      </c>
      <c r="D18339">
        <v>0</v>
      </c>
      <c r="E18339" t="s">
        <v>80326</v>
      </c>
      <c r="F18339" t="s">
        <v>80327</v>
      </c>
      <c r="G18339" t="s">
        <v>80328</v>
      </c>
      <c r="H18339" s="1">
        <v>44411.780868055554</v>
      </c>
    </row>
    <row r="18340" spans="1:8" hidden="1" x14ac:dyDescent="0.35">
      <c r="A18340">
        <v>18338</v>
      </c>
      <c r="B18340" t="s">
        <v>80330</v>
      </c>
      <c r="C18340" t="s">
        <v>80334</v>
      </c>
      <c r="D18340">
        <v>0</v>
      </c>
      <c r="E18340" t="s">
        <v>80331</v>
      </c>
      <c r="F18340" t="s">
        <v>80332</v>
      </c>
      <c r="G18340" t="s">
        <v>80333</v>
      </c>
      <c r="H18340" s="1">
        <v>44411.883449074077</v>
      </c>
    </row>
    <row r="18341" spans="1:8" hidden="1" x14ac:dyDescent="0.35">
      <c r="A18341">
        <v>18339</v>
      </c>
      <c r="B18341" t="s">
        <v>80335</v>
      </c>
      <c r="C18341" t="s">
        <v>80339</v>
      </c>
      <c r="D18341">
        <v>0</v>
      </c>
      <c r="E18341" t="s">
        <v>80336</v>
      </c>
      <c r="F18341" t="s">
        <v>80337</v>
      </c>
      <c r="G18341" t="s">
        <v>80338</v>
      </c>
      <c r="H18341" s="1">
        <v>44411.999745370369</v>
      </c>
    </row>
    <row r="18342" spans="1:8" hidden="1" x14ac:dyDescent="0.35">
      <c r="A18342">
        <v>18340</v>
      </c>
      <c r="B18342" t="s">
        <v>80340</v>
      </c>
      <c r="C18342" t="s">
        <v>80344</v>
      </c>
      <c r="D18342">
        <v>0</v>
      </c>
      <c r="E18342" t="s">
        <v>80341</v>
      </c>
      <c r="F18342" t="s">
        <v>80342</v>
      </c>
      <c r="G18342" t="s">
        <v>80343</v>
      </c>
      <c r="H18342" s="1">
        <v>44412.064525462964</v>
      </c>
    </row>
    <row r="18343" spans="1:8" hidden="1" x14ac:dyDescent="0.35">
      <c r="A18343">
        <v>18341</v>
      </c>
      <c r="B18343" t="s">
        <v>80345</v>
      </c>
      <c r="C18343" t="s">
        <v>80348</v>
      </c>
      <c r="D18343">
        <v>0</v>
      </c>
      <c r="E18343" t="s">
        <v>508</v>
      </c>
      <c r="F18343" t="s">
        <v>80346</v>
      </c>
      <c r="G18343" t="s">
        <v>80347</v>
      </c>
      <c r="H18343" s="1">
        <v>44412.073067129626</v>
      </c>
    </row>
    <row r="18344" spans="1:8" hidden="1" x14ac:dyDescent="0.35">
      <c r="A18344">
        <v>18342</v>
      </c>
      <c r="B18344" t="s">
        <v>80349</v>
      </c>
      <c r="C18344" t="s">
        <v>80353</v>
      </c>
      <c r="D18344">
        <v>0</v>
      </c>
      <c r="E18344" t="s">
        <v>80350</v>
      </c>
      <c r="F18344" t="s">
        <v>80351</v>
      </c>
      <c r="G18344" t="s">
        <v>80352</v>
      </c>
      <c r="H18344" s="1">
        <v>44412.127581018518</v>
      </c>
    </row>
    <row r="18345" spans="1:8" hidden="1" x14ac:dyDescent="0.35">
      <c r="A18345">
        <v>18343</v>
      </c>
      <c r="B18345" t="s">
        <v>80354</v>
      </c>
      <c r="C18345" t="s">
        <v>80357</v>
      </c>
      <c r="D18345">
        <v>0</v>
      </c>
      <c r="E18345" t="s">
        <v>2092</v>
      </c>
      <c r="F18345" t="s">
        <v>80355</v>
      </c>
      <c r="G18345" t="s">
        <v>80356</v>
      </c>
      <c r="H18345" s="1">
        <v>44412.457858796297</v>
      </c>
    </row>
    <row r="18346" spans="1:8" hidden="1" x14ac:dyDescent="0.35">
      <c r="A18346">
        <v>18344</v>
      </c>
      <c r="B18346" t="s">
        <v>80358</v>
      </c>
      <c r="C18346" t="s">
        <v>80360</v>
      </c>
      <c r="D18346">
        <v>0</v>
      </c>
      <c r="E18346" t="s">
        <v>508</v>
      </c>
      <c r="F18346" t="s">
        <v>80359</v>
      </c>
      <c r="G18346" t="s">
        <v>2600</v>
      </c>
      <c r="H18346" s="1">
        <v>44412.480127314811</v>
      </c>
    </row>
    <row r="18347" spans="1:8" hidden="1" x14ac:dyDescent="0.35">
      <c r="A18347">
        <v>18345</v>
      </c>
      <c r="B18347" t="s">
        <v>80361</v>
      </c>
      <c r="C18347" t="s">
        <v>80364</v>
      </c>
      <c r="D18347">
        <v>0</v>
      </c>
      <c r="E18347" t="s">
        <v>6698</v>
      </c>
      <c r="F18347" t="s">
        <v>80362</v>
      </c>
      <c r="G18347" t="s">
        <v>80363</v>
      </c>
      <c r="H18347" s="1">
        <v>44412.660370370373</v>
      </c>
    </row>
    <row r="18348" spans="1:8" hidden="1" x14ac:dyDescent="0.35">
      <c r="A18348">
        <v>18346</v>
      </c>
      <c r="B18348" t="s">
        <v>80365</v>
      </c>
      <c r="C18348" t="s">
        <v>80368</v>
      </c>
      <c r="D18348">
        <v>0</v>
      </c>
      <c r="E18348" t="s">
        <v>109</v>
      </c>
      <c r="F18348" t="s">
        <v>80366</v>
      </c>
      <c r="G18348" t="s">
        <v>80367</v>
      </c>
      <c r="H18348" s="1">
        <v>44412.770243055558</v>
      </c>
    </row>
    <row r="18349" spans="1:8" hidden="1" x14ac:dyDescent="0.35">
      <c r="A18349">
        <v>18347</v>
      </c>
      <c r="B18349" t="s">
        <v>80369</v>
      </c>
      <c r="C18349" t="s">
        <v>80372</v>
      </c>
      <c r="D18349">
        <v>0</v>
      </c>
      <c r="E18349" t="s">
        <v>70734</v>
      </c>
      <c r="F18349" t="s">
        <v>80370</v>
      </c>
      <c r="G18349" t="s">
        <v>80371</v>
      </c>
      <c r="H18349" s="1">
        <v>44413.052453703705</v>
      </c>
    </row>
    <row r="18350" spans="1:8" hidden="1" x14ac:dyDescent="0.35">
      <c r="A18350">
        <v>18348</v>
      </c>
      <c r="B18350" t="s">
        <v>80373</v>
      </c>
      <c r="C18350" t="s">
        <v>80377</v>
      </c>
      <c r="D18350">
        <v>0</v>
      </c>
      <c r="E18350" t="s">
        <v>80374</v>
      </c>
      <c r="F18350" t="s">
        <v>80375</v>
      </c>
      <c r="G18350" t="s">
        <v>80376</v>
      </c>
      <c r="H18350" s="1">
        <v>44413.348854166667</v>
      </c>
    </row>
    <row r="18351" spans="1:8" hidden="1" x14ac:dyDescent="0.35">
      <c r="A18351">
        <v>18349</v>
      </c>
      <c r="B18351" t="s">
        <v>80378</v>
      </c>
      <c r="C18351" t="s">
        <v>80381</v>
      </c>
      <c r="D18351">
        <v>0</v>
      </c>
      <c r="E18351" t="s">
        <v>46555</v>
      </c>
      <c r="F18351" t="s">
        <v>80379</v>
      </c>
      <c r="G18351" t="s">
        <v>80380</v>
      </c>
      <c r="H18351" s="1">
        <v>44413.412407407406</v>
      </c>
    </row>
    <row r="18352" spans="1:8" hidden="1" x14ac:dyDescent="0.35">
      <c r="A18352">
        <v>18350</v>
      </c>
      <c r="B18352" t="s">
        <v>80382</v>
      </c>
      <c r="C18352" t="s">
        <v>80386</v>
      </c>
      <c r="D18352">
        <v>0</v>
      </c>
      <c r="E18352" t="s">
        <v>80383</v>
      </c>
      <c r="F18352" t="s">
        <v>80384</v>
      </c>
      <c r="G18352" t="s">
        <v>80385</v>
      </c>
      <c r="H18352" s="1">
        <v>44413.424050925925</v>
      </c>
    </row>
    <row r="18353" spans="1:8" hidden="1" x14ac:dyDescent="0.35">
      <c r="A18353">
        <v>18351</v>
      </c>
      <c r="B18353" t="s">
        <v>80387</v>
      </c>
      <c r="C18353" t="s">
        <v>80390</v>
      </c>
      <c r="D18353">
        <v>0</v>
      </c>
      <c r="E18353" t="s">
        <v>30439</v>
      </c>
      <c r="F18353" t="s">
        <v>80388</v>
      </c>
      <c r="G18353" t="s">
        <v>80389</v>
      </c>
      <c r="H18353" s="1">
        <v>44413.578252314815</v>
      </c>
    </row>
    <row r="18354" spans="1:8" hidden="1" x14ac:dyDescent="0.35">
      <c r="A18354">
        <v>18352</v>
      </c>
      <c r="B18354" t="s">
        <v>80391</v>
      </c>
      <c r="C18354" t="s">
        <v>80394</v>
      </c>
      <c r="D18354">
        <v>0</v>
      </c>
      <c r="E18354" t="s">
        <v>1106</v>
      </c>
      <c r="F18354" t="s">
        <v>80392</v>
      </c>
      <c r="G18354" t="s">
        <v>80393</v>
      </c>
      <c r="H18354" s="1">
        <v>44413.585127314815</v>
      </c>
    </row>
    <row r="18355" spans="1:8" hidden="1" x14ac:dyDescent="0.35">
      <c r="A18355">
        <v>18353</v>
      </c>
      <c r="B18355" t="s">
        <v>80395</v>
      </c>
      <c r="C18355" t="s">
        <v>80399</v>
      </c>
      <c r="D18355">
        <v>0</v>
      </c>
      <c r="E18355" t="s">
        <v>80396</v>
      </c>
      <c r="F18355" t="s">
        <v>80397</v>
      </c>
      <c r="G18355" t="s">
        <v>80398</v>
      </c>
      <c r="H18355" s="1">
        <v>44413.690370370372</v>
      </c>
    </row>
    <row r="18356" spans="1:8" hidden="1" x14ac:dyDescent="0.35">
      <c r="A18356">
        <v>18354</v>
      </c>
      <c r="B18356" t="s">
        <v>80400</v>
      </c>
      <c r="C18356" t="s">
        <v>80403</v>
      </c>
      <c r="D18356">
        <v>0</v>
      </c>
      <c r="E18356" t="s">
        <v>60230</v>
      </c>
      <c r="F18356" t="s">
        <v>80401</v>
      </c>
      <c r="G18356" t="s">
        <v>80402</v>
      </c>
      <c r="H18356" s="1">
        <v>44413.738217592596</v>
      </c>
    </row>
    <row r="18357" spans="1:8" hidden="1" x14ac:dyDescent="0.35">
      <c r="A18357">
        <v>18355</v>
      </c>
      <c r="B18357" t="s">
        <v>80404</v>
      </c>
      <c r="C18357" t="s">
        <v>80407</v>
      </c>
      <c r="D18357">
        <v>0</v>
      </c>
      <c r="E18357" t="s">
        <v>5820</v>
      </c>
      <c r="F18357" t="s">
        <v>80405</v>
      </c>
      <c r="G18357" t="s">
        <v>80406</v>
      </c>
      <c r="H18357" s="1">
        <v>44413.894050925926</v>
      </c>
    </row>
    <row r="18358" spans="1:8" hidden="1" x14ac:dyDescent="0.35">
      <c r="A18358">
        <v>18356</v>
      </c>
      <c r="B18358" t="s">
        <v>80408</v>
      </c>
      <c r="C18358" t="s">
        <v>80412</v>
      </c>
      <c r="D18358">
        <v>0</v>
      </c>
      <c r="E18358" t="s">
        <v>80409</v>
      </c>
      <c r="F18358" t="s">
        <v>80410</v>
      </c>
      <c r="G18358" t="s">
        <v>80411</v>
      </c>
      <c r="H18358" s="1">
        <v>44413.894918981481</v>
      </c>
    </row>
    <row r="18359" spans="1:8" hidden="1" x14ac:dyDescent="0.35">
      <c r="A18359">
        <v>18357</v>
      </c>
      <c r="B18359" t="s">
        <v>80413</v>
      </c>
      <c r="C18359" t="s">
        <v>80416</v>
      </c>
      <c r="D18359">
        <v>0</v>
      </c>
      <c r="E18359" t="s">
        <v>4193</v>
      </c>
      <c r="F18359" t="s">
        <v>80414</v>
      </c>
      <c r="G18359" t="s">
        <v>80415</v>
      </c>
      <c r="H18359" s="1">
        <v>44413.930671296293</v>
      </c>
    </row>
    <row r="18360" spans="1:8" hidden="1" x14ac:dyDescent="0.35">
      <c r="A18360">
        <v>18358</v>
      </c>
      <c r="B18360" t="s">
        <v>80417</v>
      </c>
      <c r="C18360" t="s">
        <v>80421</v>
      </c>
      <c r="D18360">
        <v>0</v>
      </c>
      <c r="E18360" t="s">
        <v>80418</v>
      </c>
      <c r="F18360" t="s">
        <v>80419</v>
      </c>
      <c r="G18360" t="s">
        <v>80420</v>
      </c>
      <c r="H18360" s="1">
        <v>44413.978622685187</v>
      </c>
    </row>
    <row r="18361" spans="1:8" hidden="1" x14ac:dyDescent="0.35">
      <c r="A18361">
        <v>18359</v>
      </c>
      <c r="B18361" t="s">
        <v>7146</v>
      </c>
      <c r="C18361" t="s">
        <v>7149</v>
      </c>
      <c r="D18361">
        <v>2</v>
      </c>
      <c r="E18361" t="s">
        <v>2598</v>
      </c>
      <c r="F18361" t="s">
        <v>7147</v>
      </c>
      <c r="G18361" t="s">
        <v>7148</v>
      </c>
      <c r="H18361" s="1">
        <v>44413.988912037035</v>
      </c>
    </row>
    <row r="18362" spans="1:8" hidden="1" x14ac:dyDescent="0.35">
      <c r="A18362">
        <v>18360</v>
      </c>
      <c r="B18362" t="s">
        <v>80422</v>
      </c>
      <c r="C18362" t="s">
        <v>80425</v>
      </c>
      <c r="D18362">
        <v>0</v>
      </c>
      <c r="E18362" t="s">
        <v>63136</v>
      </c>
      <c r="F18362" t="s">
        <v>80423</v>
      </c>
      <c r="G18362" t="s">
        <v>80424</v>
      </c>
      <c r="H18362" s="1">
        <v>44414.012870370374</v>
      </c>
    </row>
    <row r="18363" spans="1:8" hidden="1" x14ac:dyDescent="0.35">
      <c r="A18363">
        <v>18361</v>
      </c>
      <c r="B18363" t="s">
        <v>80426</v>
      </c>
      <c r="C18363" t="s">
        <v>80428</v>
      </c>
      <c r="D18363">
        <v>0</v>
      </c>
      <c r="E18363" t="s">
        <v>27121</v>
      </c>
      <c r="F18363" t="s">
        <v>80427</v>
      </c>
      <c r="G18363" t="s">
        <v>79969</v>
      </c>
      <c r="H18363" s="1">
        <v>44414.071979166663</v>
      </c>
    </row>
    <row r="18364" spans="1:8" hidden="1" x14ac:dyDescent="0.35">
      <c r="A18364">
        <v>18362</v>
      </c>
      <c r="B18364" t="s">
        <v>80429</v>
      </c>
      <c r="C18364" t="s">
        <v>80432</v>
      </c>
      <c r="D18364">
        <v>0</v>
      </c>
      <c r="E18364" t="s">
        <v>36</v>
      </c>
      <c r="F18364" t="s">
        <v>80430</v>
      </c>
      <c r="G18364" t="s">
        <v>80431</v>
      </c>
      <c r="H18364" s="1">
        <v>44414.429166666669</v>
      </c>
    </row>
    <row r="18365" spans="1:8" hidden="1" x14ac:dyDescent="0.35">
      <c r="A18365">
        <v>18363</v>
      </c>
      <c r="B18365" t="s">
        <v>80433</v>
      </c>
      <c r="C18365" t="s">
        <v>80436</v>
      </c>
      <c r="D18365">
        <v>0</v>
      </c>
      <c r="E18365" t="s">
        <v>508</v>
      </c>
      <c r="F18365" t="s">
        <v>80434</v>
      </c>
      <c r="G18365" t="s">
        <v>80435</v>
      </c>
      <c r="H18365" s="1">
        <v>44414.489687499998</v>
      </c>
    </row>
    <row r="18366" spans="1:8" hidden="1" x14ac:dyDescent="0.35">
      <c r="A18366">
        <v>18364</v>
      </c>
      <c r="B18366" t="s">
        <v>80437</v>
      </c>
      <c r="C18366" t="s">
        <v>80440</v>
      </c>
      <c r="D18366">
        <v>0</v>
      </c>
      <c r="E18366" t="s">
        <v>80438</v>
      </c>
      <c r="F18366" t="s">
        <v>80439</v>
      </c>
      <c r="G18366" t="s">
        <v>54837</v>
      </c>
      <c r="H18366" s="1">
        <v>44414.557627314818</v>
      </c>
    </row>
    <row r="18367" spans="1:8" hidden="1" x14ac:dyDescent="0.35">
      <c r="A18367">
        <v>18365</v>
      </c>
      <c r="B18367" t="s">
        <v>80441</v>
      </c>
      <c r="C18367" t="s">
        <v>80444</v>
      </c>
      <c r="D18367">
        <v>0</v>
      </c>
      <c r="E18367" t="s">
        <v>1677</v>
      </c>
      <c r="F18367" t="s">
        <v>80442</v>
      </c>
      <c r="G18367" t="s">
        <v>80443</v>
      </c>
      <c r="H18367" s="1">
        <v>44414.620451388888</v>
      </c>
    </row>
    <row r="18368" spans="1:8" hidden="1" x14ac:dyDescent="0.35">
      <c r="A18368">
        <v>18366</v>
      </c>
      <c r="B18368" t="s">
        <v>80445</v>
      </c>
      <c r="C18368" t="s">
        <v>80449</v>
      </c>
      <c r="D18368">
        <v>0</v>
      </c>
      <c r="E18368" t="s">
        <v>80446</v>
      </c>
      <c r="F18368" t="s">
        <v>80447</v>
      </c>
      <c r="G18368" t="s">
        <v>80448</v>
      </c>
      <c r="H18368" s="1">
        <v>44414.881493055553</v>
      </c>
    </row>
    <row r="18369" spans="1:8" hidden="1" x14ac:dyDescent="0.35">
      <c r="A18369">
        <v>18367</v>
      </c>
      <c r="B18369" t="s">
        <v>80450</v>
      </c>
      <c r="C18369" t="s">
        <v>80453</v>
      </c>
      <c r="D18369">
        <v>0</v>
      </c>
      <c r="E18369" t="s">
        <v>266</v>
      </c>
      <c r="F18369" t="s">
        <v>80451</v>
      </c>
      <c r="G18369" t="s">
        <v>80452</v>
      </c>
      <c r="H18369" s="1">
        <v>44414.895729166667</v>
      </c>
    </row>
    <row r="18370" spans="1:8" hidden="1" x14ac:dyDescent="0.35">
      <c r="A18370">
        <v>18368</v>
      </c>
      <c r="B18370" t="s">
        <v>80454</v>
      </c>
      <c r="C18370" t="s">
        <v>80457</v>
      </c>
      <c r="D18370">
        <v>0</v>
      </c>
      <c r="E18370" t="s">
        <v>80455</v>
      </c>
      <c r="F18370" t="s">
        <v>80456</v>
      </c>
      <c r="G18370" t="s">
        <v>2424</v>
      </c>
      <c r="H18370" s="1">
        <v>44414.975671296299</v>
      </c>
    </row>
    <row r="18371" spans="1:8" hidden="1" x14ac:dyDescent="0.35">
      <c r="A18371">
        <v>18369</v>
      </c>
      <c r="B18371" t="s">
        <v>80458</v>
      </c>
      <c r="C18371" t="s">
        <v>80462</v>
      </c>
      <c r="D18371">
        <v>0</v>
      </c>
      <c r="E18371" t="s">
        <v>80459</v>
      </c>
      <c r="F18371" t="s">
        <v>80460</v>
      </c>
      <c r="G18371" t="s">
        <v>80461</v>
      </c>
      <c r="H18371" s="1">
        <v>44414.984791666669</v>
      </c>
    </row>
    <row r="18372" spans="1:8" hidden="1" x14ac:dyDescent="0.35">
      <c r="A18372">
        <v>18370</v>
      </c>
      <c r="B18372" t="s">
        <v>1747</v>
      </c>
      <c r="C18372" t="s">
        <v>80465</v>
      </c>
      <c r="D18372">
        <v>0</v>
      </c>
      <c r="E18372" t="s">
        <v>508</v>
      </c>
      <c r="F18372" t="s">
        <v>80463</v>
      </c>
      <c r="G18372" t="s">
        <v>80464</v>
      </c>
      <c r="H18372" s="1">
        <v>44415.081828703704</v>
      </c>
    </row>
    <row r="18373" spans="1:8" hidden="1" x14ac:dyDescent="0.35">
      <c r="A18373">
        <v>18371</v>
      </c>
      <c r="B18373" t="s">
        <v>7150</v>
      </c>
      <c r="C18373" t="s">
        <v>7154</v>
      </c>
      <c r="D18373">
        <v>0</v>
      </c>
      <c r="E18373" t="s">
        <v>7151</v>
      </c>
      <c r="F18373" t="s">
        <v>7152</v>
      </c>
      <c r="G18373" t="s">
        <v>7153</v>
      </c>
      <c r="H18373" s="1">
        <v>44415.092650462961</v>
      </c>
    </row>
    <row r="18374" spans="1:8" hidden="1" x14ac:dyDescent="0.35">
      <c r="A18374">
        <v>18372</v>
      </c>
      <c r="B18374" t="s">
        <v>17746</v>
      </c>
      <c r="C18374" t="s">
        <v>80469</v>
      </c>
      <c r="D18374">
        <v>0</v>
      </c>
      <c r="E18374" t="s">
        <v>80466</v>
      </c>
      <c r="F18374" t="s">
        <v>80467</v>
      </c>
      <c r="G18374" t="s">
        <v>80468</v>
      </c>
      <c r="H18374" s="1">
        <v>44415.411238425928</v>
      </c>
    </row>
    <row r="18375" spans="1:8" hidden="1" x14ac:dyDescent="0.35">
      <c r="A18375">
        <v>18373</v>
      </c>
      <c r="B18375" t="s">
        <v>80470</v>
      </c>
      <c r="C18375" t="s">
        <v>80472</v>
      </c>
      <c r="D18375">
        <v>0</v>
      </c>
      <c r="E18375" t="s">
        <v>75047</v>
      </c>
      <c r="F18375" t="s">
        <v>80471</v>
      </c>
      <c r="G18375" t="s">
        <v>48788</v>
      </c>
      <c r="H18375" s="1">
        <v>44415.55505787037</v>
      </c>
    </row>
    <row r="18376" spans="1:8" hidden="1" x14ac:dyDescent="0.35">
      <c r="A18376">
        <v>18374</v>
      </c>
      <c r="B18376" t="s">
        <v>80473</v>
      </c>
      <c r="C18376" t="s">
        <v>80477</v>
      </c>
      <c r="D18376">
        <v>0</v>
      </c>
      <c r="E18376" t="s">
        <v>80474</v>
      </c>
      <c r="F18376" t="s">
        <v>80475</v>
      </c>
      <c r="G18376" t="s">
        <v>80476</v>
      </c>
      <c r="H18376" s="1">
        <v>44415.571712962963</v>
      </c>
    </row>
    <row r="18377" spans="1:8" hidden="1" x14ac:dyDescent="0.35">
      <c r="A18377">
        <v>18375</v>
      </c>
      <c r="B18377" t="s">
        <v>80478</v>
      </c>
      <c r="C18377" t="s">
        <v>80481</v>
      </c>
      <c r="D18377">
        <v>0</v>
      </c>
      <c r="E18377" t="s">
        <v>36</v>
      </c>
      <c r="F18377" t="s">
        <v>80479</v>
      </c>
      <c r="G18377" t="s">
        <v>80480</v>
      </c>
      <c r="H18377" s="1">
        <v>44415.578113425923</v>
      </c>
    </row>
    <row r="18378" spans="1:8" hidden="1" x14ac:dyDescent="0.35">
      <c r="A18378">
        <v>18376</v>
      </c>
      <c r="B18378" t="s">
        <v>80482</v>
      </c>
      <c r="C18378" t="s">
        <v>80485</v>
      </c>
      <c r="D18378">
        <v>0</v>
      </c>
      <c r="E18378" t="s">
        <v>65032</v>
      </c>
      <c r="F18378" t="s">
        <v>80483</v>
      </c>
      <c r="G18378" t="s">
        <v>80484</v>
      </c>
      <c r="H18378" s="1">
        <v>44415.588148148148</v>
      </c>
    </row>
    <row r="18379" spans="1:8" hidden="1" x14ac:dyDescent="0.35">
      <c r="A18379">
        <v>18377</v>
      </c>
      <c r="B18379" t="s">
        <v>80486</v>
      </c>
      <c r="C18379" t="s">
        <v>80490</v>
      </c>
      <c r="D18379">
        <v>0</v>
      </c>
      <c r="E18379" t="s">
        <v>80487</v>
      </c>
      <c r="F18379" t="s">
        <v>80488</v>
      </c>
      <c r="G18379" t="s">
        <v>80489</v>
      </c>
      <c r="H18379" s="1">
        <v>44415.592905092592</v>
      </c>
    </row>
    <row r="18380" spans="1:8" hidden="1" x14ac:dyDescent="0.35">
      <c r="A18380">
        <v>18378</v>
      </c>
      <c r="B18380" t="s">
        <v>80491</v>
      </c>
      <c r="C18380" t="s">
        <v>80494</v>
      </c>
      <c r="D18380">
        <v>0</v>
      </c>
      <c r="E18380" t="s">
        <v>19657</v>
      </c>
      <c r="F18380" t="s">
        <v>80492</v>
      </c>
      <c r="G18380" t="s">
        <v>80493</v>
      </c>
      <c r="H18380" s="1">
        <v>44415.767476851855</v>
      </c>
    </row>
    <row r="18381" spans="1:8" hidden="1" x14ac:dyDescent="0.35">
      <c r="A18381">
        <v>18379</v>
      </c>
      <c r="B18381" t="s">
        <v>80495</v>
      </c>
      <c r="C18381" t="s">
        <v>80498</v>
      </c>
      <c r="D18381">
        <v>0</v>
      </c>
      <c r="E18381" t="s">
        <v>64541</v>
      </c>
      <c r="F18381" t="s">
        <v>80496</v>
      </c>
      <c r="G18381" t="s">
        <v>80497</v>
      </c>
      <c r="H18381" s="1">
        <v>44415.968078703707</v>
      </c>
    </row>
    <row r="18382" spans="1:8" hidden="1" x14ac:dyDescent="0.35">
      <c r="A18382">
        <v>18380</v>
      </c>
      <c r="B18382" t="s">
        <v>80499</v>
      </c>
      <c r="C18382" t="s">
        <v>80502</v>
      </c>
      <c r="D18382">
        <v>0</v>
      </c>
      <c r="E18382" t="s">
        <v>6070</v>
      </c>
      <c r="F18382" t="s">
        <v>80500</v>
      </c>
      <c r="G18382" t="s">
        <v>80501</v>
      </c>
      <c r="H18382" s="1">
        <v>44416.02511574074</v>
      </c>
    </row>
    <row r="18383" spans="1:8" hidden="1" x14ac:dyDescent="0.35">
      <c r="A18383">
        <v>18381</v>
      </c>
      <c r="B18383" t="s">
        <v>80503</v>
      </c>
      <c r="C18383" t="s">
        <v>80505</v>
      </c>
      <c r="D18383">
        <v>0</v>
      </c>
      <c r="E18383" t="s">
        <v>55105</v>
      </c>
      <c r="F18383" t="s">
        <v>80504</v>
      </c>
      <c r="G18383" t="s">
        <v>18504</v>
      </c>
      <c r="H18383" s="1">
        <v>44416.486018518517</v>
      </c>
    </row>
    <row r="18384" spans="1:8" hidden="1" x14ac:dyDescent="0.35">
      <c r="A18384">
        <v>18382</v>
      </c>
      <c r="B18384" t="s">
        <v>80506</v>
      </c>
      <c r="C18384" t="s">
        <v>80509</v>
      </c>
      <c r="D18384">
        <v>0</v>
      </c>
      <c r="E18384" t="s">
        <v>80507</v>
      </c>
      <c r="F18384" t="s">
        <v>80508</v>
      </c>
      <c r="G18384" t="s">
        <v>80415</v>
      </c>
      <c r="H18384" s="1">
        <v>44416.822187500002</v>
      </c>
    </row>
    <row r="18385" spans="1:8" hidden="1" x14ac:dyDescent="0.35">
      <c r="A18385">
        <v>18383</v>
      </c>
      <c r="B18385" t="s">
        <v>80510</v>
      </c>
      <c r="C18385" t="s">
        <v>80512</v>
      </c>
      <c r="D18385">
        <v>0</v>
      </c>
      <c r="E18385" t="s">
        <v>62961</v>
      </c>
      <c r="F18385" t="s">
        <v>80511</v>
      </c>
      <c r="G18385" t="s">
        <v>45161</v>
      </c>
      <c r="H18385" s="1">
        <v>44416.878333333334</v>
      </c>
    </row>
    <row r="18386" spans="1:8" hidden="1" x14ac:dyDescent="0.35">
      <c r="A18386">
        <v>18384</v>
      </c>
      <c r="B18386" t="s">
        <v>80513</v>
      </c>
      <c r="C18386" t="s">
        <v>80516</v>
      </c>
      <c r="D18386">
        <v>0</v>
      </c>
      <c r="E18386" t="s">
        <v>508</v>
      </c>
      <c r="F18386" t="s">
        <v>80514</v>
      </c>
      <c r="G18386" t="s">
        <v>80515</v>
      </c>
      <c r="H18386" s="1">
        <v>44416.963229166664</v>
      </c>
    </row>
    <row r="18387" spans="1:8" hidden="1" x14ac:dyDescent="0.35">
      <c r="A18387">
        <v>18385</v>
      </c>
      <c r="B18387" t="s">
        <v>80517</v>
      </c>
      <c r="C18387" t="s">
        <v>80520</v>
      </c>
      <c r="D18387">
        <v>0</v>
      </c>
      <c r="E18387" t="s">
        <v>1751</v>
      </c>
      <c r="F18387" t="s">
        <v>80518</v>
      </c>
      <c r="G18387" t="s">
        <v>80519</v>
      </c>
      <c r="H18387" s="1">
        <v>44416.980439814812</v>
      </c>
    </row>
    <row r="18388" spans="1:8" hidden="1" x14ac:dyDescent="0.35">
      <c r="A18388">
        <v>18386</v>
      </c>
      <c r="B18388" t="s">
        <v>80521</v>
      </c>
      <c r="C18388" t="s">
        <v>80523</v>
      </c>
      <c r="D18388">
        <v>0</v>
      </c>
      <c r="E18388" t="s">
        <v>1672</v>
      </c>
      <c r="F18388" t="s">
        <v>267</v>
      </c>
      <c r="G18388" t="s">
        <v>80522</v>
      </c>
      <c r="H18388" s="1">
        <v>44417.036273148151</v>
      </c>
    </row>
    <row r="18389" spans="1:8" hidden="1" x14ac:dyDescent="0.35">
      <c r="A18389">
        <v>18387</v>
      </c>
      <c r="B18389" t="s">
        <v>80524</v>
      </c>
      <c r="C18389" t="s">
        <v>80527</v>
      </c>
      <c r="D18389">
        <v>0</v>
      </c>
      <c r="E18389" t="s">
        <v>2180</v>
      </c>
      <c r="F18389" t="s">
        <v>80525</v>
      </c>
      <c r="G18389" t="s">
        <v>80526</v>
      </c>
      <c r="H18389" s="1">
        <v>44417.061076388891</v>
      </c>
    </row>
    <row r="18390" spans="1:8" hidden="1" x14ac:dyDescent="0.35">
      <c r="A18390">
        <v>18388</v>
      </c>
      <c r="B18390" t="s">
        <v>80528</v>
      </c>
      <c r="C18390" t="s">
        <v>80531</v>
      </c>
      <c r="D18390">
        <v>0</v>
      </c>
      <c r="E18390" t="s">
        <v>20798</v>
      </c>
      <c r="F18390" t="s">
        <v>80529</v>
      </c>
      <c r="G18390" t="s">
        <v>80530</v>
      </c>
      <c r="H18390" s="1">
        <v>44417.274328703701</v>
      </c>
    </row>
    <row r="18391" spans="1:8" hidden="1" x14ac:dyDescent="0.35">
      <c r="A18391">
        <v>18389</v>
      </c>
      <c r="B18391" t="s">
        <v>80532</v>
      </c>
      <c r="C18391" t="s">
        <v>80535</v>
      </c>
      <c r="D18391">
        <v>0</v>
      </c>
      <c r="E18391" t="s">
        <v>850</v>
      </c>
      <c r="F18391" t="s">
        <v>80533</v>
      </c>
      <c r="G18391" t="s">
        <v>80534</v>
      </c>
      <c r="H18391" s="1">
        <v>44417.65488425926</v>
      </c>
    </row>
    <row r="18392" spans="1:8" hidden="1" x14ac:dyDescent="0.35">
      <c r="A18392">
        <v>18390</v>
      </c>
      <c r="B18392" t="s">
        <v>7155</v>
      </c>
      <c r="C18392" t="s">
        <v>7158</v>
      </c>
      <c r="D18392">
        <v>2</v>
      </c>
      <c r="E18392" t="s">
        <v>109</v>
      </c>
      <c r="F18392" t="s">
        <v>7156</v>
      </c>
      <c r="G18392" t="s">
        <v>7157</v>
      </c>
      <c r="H18392" s="1">
        <v>44417.664710648147</v>
      </c>
    </row>
    <row r="18393" spans="1:8" hidden="1" x14ac:dyDescent="0.35">
      <c r="A18393">
        <v>18391</v>
      </c>
      <c r="B18393" t="s">
        <v>80536</v>
      </c>
      <c r="C18393" t="s">
        <v>80540</v>
      </c>
      <c r="D18393">
        <v>0</v>
      </c>
      <c r="E18393" t="s">
        <v>80537</v>
      </c>
      <c r="F18393" t="s">
        <v>80538</v>
      </c>
      <c r="G18393" t="s">
        <v>80539</v>
      </c>
      <c r="H18393" s="1">
        <v>44417.673750000002</v>
      </c>
    </row>
    <row r="18394" spans="1:8" hidden="1" x14ac:dyDescent="0.35">
      <c r="A18394">
        <v>18392</v>
      </c>
      <c r="B18394" t="s">
        <v>80541</v>
      </c>
      <c r="C18394" t="s">
        <v>80544</v>
      </c>
      <c r="D18394">
        <v>0</v>
      </c>
      <c r="E18394" t="s">
        <v>788</v>
      </c>
      <c r="F18394" t="s">
        <v>80542</v>
      </c>
      <c r="G18394" t="s">
        <v>80543</v>
      </c>
      <c r="H18394" s="1">
        <v>44417.697858796295</v>
      </c>
    </row>
    <row r="18395" spans="1:8" hidden="1" x14ac:dyDescent="0.35">
      <c r="A18395">
        <v>18393</v>
      </c>
      <c r="B18395" t="s">
        <v>7159</v>
      </c>
      <c r="C18395" t="s">
        <v>7163</v>
      </c>
      <c r="D18395">
        <v>2</v>
      </c>
      <c r="E18395" t="s">
        <v>7160</v>
      </c>
      <c r="F18395" t="s">
        <v>7161</v>
      </c>
      <c r="G18395" t="s">
        <v>7162</v>
      </c>
      <c r="H18395" s="1">
        <v>44417.834456018521</v>
      </c>
    </row>
    <row r="18396" spans="1:8" hidden="1" x14ac:dyDescent="0.35">
      <c r="A18396">
        <v>18394</v>
      </c>
      <c r="B18396" t="s">
        <v>80545</v>
      </c>
      <c r="C18396" t="s">
        <v>80547</v>
      </c>
      <c r="D18396">
        <v>0</v>
      </c>
      <c r="E18396" t="s">
        <v>508</v>
      </c>
      <c r="F18396" t="s">
        <v>80546</v>
      </c>
      <c r="G18396" t="s">
        <v>61349</v>
      </c>
      <c r="H18396" s="1">
        <v>44417.863726851851</v>
      </c>
    </row>
    <row r="18397" spans="1:8" hidden="1" x14ac:dyDescent="0.35">
      <c r="A18397">
        <v>18395</v>
      </c>
      <c r="B18397" t="s">
        <v>80548</v>
      </c>
      <c r="C18397" t="s">
        <v>80551</v>
      </c>
      <c r="D18397">
        <v>0</v>
      </c>
      <c r="E18397" t="s">
        <v>823</v>
      </c>
      <c r="F18397" t="s">
        <v>80549</v>
      </c>
      <c r="G18397" t="s">
        <v>80550</v>
      </c>
      <c r="H18397" s="1">
        <v>44417.880196759259</v>
      </c>
    </row>
    <row r="18398" spans="1:8" hidden="1" x14ac:dyDescent="0.35">
      <c r="A18398">
        <v>18396</v>
      </c>
      <c r="B18398" t="s">
        <v>80552</v>
      </c>
      <c r="C18398" t="s">
        <v>80555</v>
      </c>
      <c r="D18398">
        <v>0</v>
      </c>
      <c r="E18398" t="s">
        <v>1181</v>
      </c>
      <c r="F18398" t="s">
        <v>80553</v>
      </c>
      <c r="G18398" t="s">
        <v>80554</v>
      </c>
      <c r="H18398" s="1">
        <v>44417.941631944443</v>
      </c>
    </row>
    <row r="18399" spans="1:8" hidden="1" x14ac:dyDescent="0.35">
      <c r="A18399">
        <v>18397</v>
      </c>
      <c r="B18399" t="s">
        <v>80556</v>
      </c>
      <c r="C18399" t="s">
        <v>80559</v>
      </c>
      <c r="D18399">
        <v>0</v>
      </c>
      <c r="E18399" t="s">
        <v>47297</v>
      </c>
      <c r="F18399" t="s">
        <v>80557</v>
      </c>
      <c r="G18399" t="s">
        <v>80558</v>
      </c>
      <c r="H18399" s="1">
        <v>44417.967129629629</v>
      </c>
    </row>
    <row r="18400" spans="1:8" hidden="1" x14ac:dyDescent="0.35">
      <c r="A18400">
        <v>18398</v>
      </c>
      <c r="B18400" t="s">
        <v>80560</v>
      </c>
      <c r="C18400" t="s">
        <v>80564</v>
      </c>
      <c r="D18400">
        <v>0</v>
      </c>
      <c r="E18400" t="s">
        <v>80561</v>
      </c>
      <c r="F18400" t="s">
        <v>80562</v>
      </c>
      <c r="G18400" t="s">
        <v>80563</v>
      </c>
      <c r="H18400" s="1">
        <v>44417.998553240737</v>
      </c>
    </row>
    <row r="18401" spans="1:8" hidden="1" x14ac:dyDescent="0.35">
      <c r="A18401">
        <v>18399</v>
      </c>
      <c r="B18401" t="s">
        <v>80565</v>
      </c>
      <c r="C18401" t="s">
        <v>80569</v>
      </c>
      <c r="D18401">
        <v>0</v>
      </c>
      <c r="E18401" t="s">
        <v>80566</v>
      </c>
      <c r="F18401" t="s">
        <v>80567</v>
      </c>
      <c r="G18401" t="s">
        <v>80568</v>
      </c>
      <c r="H18401" s="1">
        <v>44418.093495370369</v>
      </c>
    </row>
    <row r="18402" spans="1:8" hidden="1" x14ac:dyDescent="0.35">
      <c r="A18402">
        <v>18400</v>
      </c>
      <c r="B18402" t="s">
        <v>80570</v>
      </c>
      <c r="C18402" t="s">
        <v>80573</v>
      </c>
      <c r="D18402">
        <v>0</v>
      </c>
      <c r="E18402" t="s">
        <v>2180</v>
      </c>
      <c r="F18402" t="s">
        <v>80571</v>
      </c>
      <c r="G18402" t="s">
        <v>80572</v>
      </c>
      <c r="H18402" s="1">
        <v>44418.139097222222</v>
      </c>
    </row>
    <row r="18403" spans="1:8" hidden="1" x14ac:dyDescent="0.35">
      <c r="A18403">
        <v>18401</v>
      </c>
      <c r="B18403" t="s">
        <v>80574</v>
      </c>
      <c r="C18403" t="s">
        <v>80578</v>
      </c>
      <c r="D18403">
        <v>0</v>
      </c>
      <c r="E18403" t="s">
        <v>80575</v>
      </c>
      <c r="F18403" t="s">
        <v>80576</v>
      </c>
      <c r="G18403" t="s">
        <v>80577</v>
      </c>
      <c r="H18403" s="1">
        <v>44418.160833333335</v>
      </c>
    </row>
    <row r="18404" spans="1:8" hidden="1" x14ac:dyDescent="0.35">
      <c r="A18404">
        <v>18402</v>
      </c>
      <c r="B18404" t="s">
        <v>80579</v>
      </c>
      <c r="C18404" t="s">
        <v>80583</v>
      </c>
      <c r="D18404">
        <v>0</v>
      </c>
      <c r="E18404" t="s">
        <v>80580</v>
      </c>
      <c r="F18404" t="s">
        <v>80581</v>
      </c>
      <c r="G18404" t="s">
        <v>80582</v>
      </c>
      <c r="H18404" s="1">
        <v>44418.19908564815</v>
      </c>
    </row>
    <row r="18405" spans="1:8" hidden="1" x14ac:dyDescent="0.35">
      <c r="A18405">
        <v>18403</v>
      </c>
      <c r="B18405" t="s">
        <v>80584</v>
      </c>
      <c r="C18405" t="s">
        <v>80587</v>
      </c>
      <c r="D18405">
        <v>0</v>
      </c>
      <c r="E18405" t="s">
        <v>80585</v>
      </c>
      <c r="F18405" t="s">
        <v>80586</v>
      </c>
      <c r="G18405" t="s">
        <v>2600</v>
      </c>
      <c r="H18405" s="1">
        <v>44418.405810185184</v>
      </c>
    </row>
    <row r="18406" spans="1:8" hidden="1" x14ac:dyDescent="0.35">
      <c r="A18406">
        <v>18404</v>
      </c>
      <c r="B18406" t="s">
        <v>80588</v>
      </c>
      <c r="C18406" t="s">
        <v>80591</v>
      </c>
      <c r="D18406">
        <v>0</v>
      </c>
      <c r="E18406" t="s">
        <v>4986</v>
      </c>
      <c r="F18406" t="s">
        <v>80589</v>
      </c>
      <c r="G18406" t="s">
        <v>80590</v>
      </c>
      <c r="H18406" s="1">
        <v>44418.421956018516</v>
      </c>
    </row>
    <row r="18407" spans="1:8" hidden="1" x14ac:dyDescent="0.35">
      <c r="A18407">
        <v>18405</v>
      </c>
      <c r="B18407" t="s">
        <v>80592</v>
      </c>
      <c r="C18407" t="s">
        <v>80595</v>
      </c>
      <c r="D18407">
        <v>0</v>
      </c>
      <c r="E18407" t="s">
        <v>508</v>
      </c>
      <c r="F18407" t="s">
        <v>80593</v>
      </c>
      <c r="G18407" t="s">
        <v>80594</v>
      </c>
      <c r="H18407" s="1">
        <v>44418.506249999999</v>
      </c>
    </row>
    <row r="18408" spans="1:8" hidden="1" x14ac:dyDescent="0.35">
      <c r="A18408">
        <v>18406</v>
      </c>
      <c r="B18408" t="s">
        <v>80596</v>
      </c>
      <c r="C18408" t="s">
        <v>80598</v>
      </c>
      <c r="D18408">
        <v>0</v>
      </c>
      <c r="E18408" t="s">
        <v>508</v>
      </c>
      <c r="F18408" t="s">
        <v>287</v>
      </c>
      <c r="G18408" t="s">
        <v>80597</v>
      </c>
      <c r="H18408" s="1">
        <v>44418.510567129626</v>
      </c>
    </row>
    <row r="18409" spans="1:8" hidden="1" x14ac:dyDescent="0.35">
      <c r="A18409">
        <v>18407</v>
      </c>
      <c r="B18409" t="s">
        <v>80599</v>
      </c>
      <c r="C18409" t="s">
        <v>80602</v>
      </c>
      <c r="D18409">
        <v>0</v>
      </c>
      <c r="E18409" t="s">
        <v>35044</v>
      </c>
      <c r="F18409" t="s">
        <v>80600</v>
      </c>
      <c r="G18409" t="s">
        <v>80601</v>
      </c>
      <c r="H18409" s="1">
        <v>44418.568831018521</v>
      </c>
    </row>
    <row r="18410" spans="1:8" hidden="1" x14ac:dyDescent="0.35">
      <c r="A18410">
        <v>18408</v>
      </c>
      <c r="B18410" t="s">
        <v>80603</v>
      </c>
      <c r="C18410" t="s">
        <v>80607</v>
      </c>
      <c r="D18410">
        <v>0</v>
      </c>
      <c r="E18410" t="s">
        <v>80604</v>
      </c>
      <c r="F18410" t="s">
        <v>80605</v>
      </c>
      <c r="G18410" t="s">
        <v>80606</v>
      </c>
      <c r="H18410" s="1">
        <v>44418.609050925923</v>
      </c>
    </row>
    <row r="18411" spans="1:8" hidden="1" x14ac:dyDescent="0.35">
      <c r="A18411">
        <v>18409</v>
      </c>
      <c r="B18411" t="s">
        <v>80608</v>
      </c>
      <c r="C18411" t="s">
        <v>80611</v>
      </c>
      <c r="D18411">
        <v>0</v>
      </c>
      <c r="E18411" t="s">
        <v>2618</v>
      </c>
      <c r="F18411" t="s">
        <v>80609</v>
      </c>
      <c r="G18411" t="s">
        <v>80610</v>
      </c>
      <c r="H18411" s="1">
        <v>44418.64</v>
      </c>
    </row>
    <row r="18412" spans="1:8" hidden="1" x14ac:dyDescent="0.35">
      <c r="A18412">
        <v>18410</v>
      </c>
      <c r="B18412" t="s">
        <v>80612</v>
      </c>
      <c r="C18412" t="s">
        <v>80615</v>
      </c>
      <c r="D18412">
        <v>0</v>
      </c>
      <c r="E18412" t="s">
        <v>36</v>
      </c>
      <c r="F18412" t="s">
        <v>80613</v>
      </c>
      <c r="G18412" t="s">
        <v>80614</v>
      </c>
      <c r="H18412" s="1">
        <v>44418.748055555552</v>
      </c>
    </row>
    <row r="18413" spans="1:8" hidden="1" x14ac:dyDescent="0.35">
      <c r="A18413">
        <v>18411</v>
      </c>
      <c r="B18413" t="s">
        <v>80616</v>
      </c>
      <c r="C18413" t="s">
        <v>80620</v>
      </c>
      <c r="D18413">
        <v>0</v>
      </c>
      <c r="E18413" t="s">
        <v>80617</v>
      </c>
      <c r="F18413" t="s">
        <v>80618</v>
      </c>
      <c r="G18413" t="s">
        <v>80619</v>
      </c>
      <c r="H18413" s="1">
        <v>44418.845671296294</v>
      </c>
    </row>
    <row r="18414" spans="1:8" hidden="1" x14ac:dyDescent="0.35">
      <c r="A18414">
        <v>18412</v>
      </c>
      <c r="B18414" t="s">
        <v>80621</v>
      </c>
      <c r="C18414" t="s">
        <v>80623</v>
      </c>
      <c r="D18414">
        <v>0</v>
      </c>
      <c r="E18414" t="s">
        <v>2776</v>
      </c>
      <c r="F18414" t="s">
        <v>80622</v>
      </c>
      <c r="G18414" t="s">
        <v>64581</v>
      </c>
      <c r="H18414" s="1">
        <v>44418.8746875</v>
      </c>
    </row>
    <row r="18415" spans="1:8" hidden="1" x14ac:dyDescent="0.35">
      <c r="A18415">
        <v>18413</v>
      </c>
      <c r="B18415" t="s">
        <v>7164</v>
      </c>
      <c r="C18415" t="s">
        <v>7167</v>
      </c>
      <c r="D18415">
        <v>2</v>
      </c>
      <c r="E18415" t="s">
        <v>4047</v>
      </c>
      <c r="F18415" t="s">
        <v>7165</v>
      </c>
      <c r="G18415" t="s">
        <v>7166</v>
      </c>
      <c r="H18415" s="1">
        <v>44419.3596875</v>
      </c>
    </row>
    <row r="18416" spans="1:8" hidden="1" x14ac:dyDescent="0.35">
      <c r="A18416">
        <v>18414</v>
      </c>
      <c r="B18416" t="s">
        <v>80624</v>
      </c>
      <c r="C18416" t="s">
        <v>80626</v>
      </c>
      <c r="D18416">
        <v>0</v>
      </c>
      <c r="E18416" t="s">
        <v>6070</v>
      </c>
      <c r="F18416" t="s">
        <v>80625</v>
      </c>
      <c r="G18416" t="s">
        <v>80443</v>
      </c>
      <c r="H18416" s="1">
        <v>44419.362129629626</v>
      </c>
    </row>
    <row r="18417" spans="1:8" hidden="1" x14ac:dyDescent="0.35">
      <c r="A18417">
        <v>18415</v>
      </c>
      <c r="B18417" t="s">
        <v>80627</v>
      </c>
      <c r="C18417" t="s">
        <v>80630</v>
      </c>
      <c r="D18417">
        <v>0</v>
      </c>
      <c r="E18417" t="s">
        <v>1677</v>
      </c>
      <c r="F18417" t="s">
        <v>80628</v>
      </c>
      <c r="G18417" t="s">
        <v>80629</v>
      </c>
      <c r="H18417" s="1">
        <v>44419.705358796295</v>
      </c>
    </row>
    <row r="18418" spans="1:8" hidden="1" x14ac:dyDescent="0.35">
      <c r="A18418">
        <v>18416</v>
      </c>
      <c r="B18418" t="s">
        <v>80631</v>
      </c>
      <c r="C18418" t="s">
        <v>80634</v>
      </c>
      <c r="D18418">
        <v>0</v>
      </c>
      <c r="E18418" t="s">
        <v>80632</v>
      </c>
      <c r="F18418" t="s">
        <v>80633</v>
      </c>
      <c r="G18418" t="s">
        <v>64331</v>
      </c>
      <c r="H18418" s="1">
        <v>44419.710821759261</v>
      </c>
    </row>
    <row r="18419" spans="1:8" hidden="1" x14ac:dyDescent="0.35">
      <c r="A18419">
        <v>18417</v>
      </c>
      <c r="B18419" t="s">
        <v>28385</v>
      </c>
      <c r="C18419" t="s">
        <v>80636</v>
      </c>
      <c r="D18419">
        <v>0</v>
      </c>
      <c r="E18419" t="s">
        <v>508</v>
      </c>
      <c r="F18419" t="s">
        <v>80635</v>
      </c>
      <c r="G18419" t="s">
        <v>80522</v>
      </c>
      <c r="H18419" s="1">
        <v>44419.725914351853</v>
      </c>
    </row>
    <row r="18420" spans="1:8" hidden="1" x14ac:dyDescent="0.35">
      <c r="A18420">
        <v>18418</v>
      </c>
      <c r="B18420" t="s">
        <v>4664</v>
      </c>
      <c r="C18420" t="s">
        <v>7170</v>
      </c>
      <c r="D18420">
        <v>0</v>
      </c>
      <c r="E18420" t="s">
        <v>7168</v>
      </c>
      <c r="F18420" t="s">
        <v>287</v>
      </c>
      <c r="G18420" t="s">
        <v>7169</v>
      </c>
      <c r="H18420" s="1">
        <v>44419.8</v>
      </c>
    </row>
    <row r="18421" spans="1:8" hidden="1" x14ac:dyDescent="0.35">
      <c r="A18421">
        <v>18419</v>
      </c>
      <c r="B18421" t="s">
        <v>80637</v>
      </c>
      <c r="C18421" t="s">
        <v>80641</v>
      </c>
      <c r="D18421">
        <v>0</v>
      </c>
      <c r="E18421" t="s">
        <v>80638</v>
      </c>
      <c r="F18421" t="s">
        <v>80639</v>
      </c>
      <c r="G18421" t="s">
        <v>80640</v>
      </c>
      <c r="H18421" s="1">
        <v>44419.805462962962</v>
      </c>
    </row>
    <row r="18422" spans="1:8" hidden="1" x14ac:dyDescent="0.35">
      <c r="A18422">
        <v>18420</v>
      </c>
      <c r="B18422" t="s">
        <v>80642</v>
      </c>
      <c r="C18422" t="s">
        <v>80645</v>
      </c>
      <c r="D18422">
        <v>0</v>
      </c>
      <c r="E18422" t="s">
        <v>233</v>
      </c>
      <c r="F18422" t="s">
        <v>80643</v>
      </c>
      <c r="G18422" t="s">
        <v>80644</v>
      </c>
      <c r="H18422" s="1">
        <v>44419.813275462962</v>
      </c>
    </row>
    <row r="18423" spans="1:8" hidden="1" x14ac:dyDescent="0.35">
      <c r="A18423">
        <v>18421</v>
      </c>
      <c r="B18423" t="s">
        <v>80646</v>
      </c>
      <c r="C18423" t="s">
        <v>80649</v>
      </c>
      <c r="D18423">
        <v>0</v>
      </c>
      <c r="E18423" t="s">
        <v>11265</v>
      </c>
      <c r="F18423" t="s">
        <v>80647</v>
      </c>
      <c r="G18423" t="s">
        <v>80648</v>
      </c>
      <c r="H18423" s="1">
        <v>44419.893865740742</v>
      </c>
    </row>
    <row r="18424" spans="1:8" hidden="1" x14ac:dyDescent="0.35">
      <c r="A18424">
        <v>18422</v>
      </c>
      <c r="B18424" t="s">
        <v>80650</v>
      </c>
      <c r="C18424" t="s">
        <v>80653</v>
      </c>
      <c r="D18424">
        <v>0</v>
      </c>
      <c r="E18424" t="s">
        <v>80651</v>
      </c>
      <c r="F18424" t="s">
        <v>80652</v>
      </c>
      <c r="G18424" t="s">
        <v>77311</v>
      </c>
      <c r="H18424" s="1">
        <v>44419.911944444444</v>
      </c>
    </row>
    <row r="18425" spans="1:8" hidden="1" x14ac:dyDescent="0.35">
      <c r="A18425">
        <v>18423</v>
      </c>
      <c r="B18425" t="s">
        <v>80654</v>
      </c>
      <c r="C18425" t="s">
        <v>80657</v>
      </c>
      <c r="D18425">
        <v>0</v>
      </c>
      <c r="E18425" t="s">
        <v>42251</v>
      </c>
      <c r="F18425" t="s">
        <v>80655</v>
      </c>
      <c r="G18425" t="s">
        <v>80656</v>
      </c>
      <c r="H18425" s="1">
        <v>44419.92832175926</v>
      </c>
    </row>
    <row r="18426" spans="1:8" hidden="1" x14ac:dyDescent="0.35">
      <c r="A18426">
        <v>18424</v>
      </c>
      <c r="B18426" t="s">
        <v>1747</v>
      </c>
      <c r="C18426" t="s">
        <v>80660</v>
      </c>
      <c r="D18426">
        <v>0</v>
      </c>
      <c r="E18426" t="s">
        <v>508</v>
      </c>
      <c r="F18426" t="s">
        <v>80658</v>
      </c>
      <c r="G18426" t="s">
        <v>80659</v>
      </c>
      <c r="H18426" s="1">
        <v>44419.989444444444</v>
      </c>
    </row>
    <row r="18427" spans="1:8" hidden="1" x14ac:dyDescent="0.35">
      <c r="A18427">
        <v>18425</v>
      </c>
      <c r="B18427" t="s">
        <v>80661</v>
      </c>
      <c r="C18427" t="s">
        <v>80665</v>
      </c>
      <c r="D18427">
        <v>0</v>
      </c>
      <c r="E18427" t="s">
        <v>80662</v>
      </c>
      <c r="F18427" t="s">
        <v>80663</v>
      </c>
      <c r="G18427" t="s">
        <v>80664</v>
      </c>
      <c r="H18427" s="1">
        <v>44420.431145833332</v>
      </c>
    </row>
    <row r="18428" spans="1:8" hidden="1" x14ac:dyDescent="0.35">
      <c r="A18428">
        <v>18426</v>
      </c>
      <c r="B18428" t="s">
        <v>7171</v>
      </c>
      <c r="C18428" t="s">
        <v>7174</v>
      </c>
      <c r="D18428">
        <v>1</v>
      </c>
      <c r="E18428" t="s">
        <v>2515</v>
      </c>
      <c r="F18428" t="s">
        <v>7172</v>
      </c>
      <c r="G18428" t="s">
        <v>7173</v>
      </c>
      <c r="H18428" s="1">
        <v>44420.556516203702</v>
      </c>
    </row>
    <row r="18429" spans="1:8" hidden="1" x14ac:dyDescent="0.35">
      <c r="A18429">
        <v>18427</v>
      </c>
      <c r="B18429" t="s">
        <v>7175</v>
      </c>
      <c r="C18429" t="s">
        <v>7178</v>
      </c>
      <c r="D18429">
        <v>0</v>
      </c>
      <c r="E18429" t="s">
        <v>5289</v>
      </c>
      <c r="F18429" t="s">
        <v>7176</v>
      </c>
      <c r="G18429" t="s">
        <v>7177</v>
      </c>
      <c r="H18429" s="1">
        <v>44420.561724537038</v>
      </c>
    </row>
    <row r="18430" spans="1:8" hidden="1" x14ac:dyDescent="0.35">
      <c r="A18430">
        <v>18428</v>
      </c>
      <c r="B18430" t="s">
        <v>80666</v>
      </c>
      <c r="C18430" t="s">
        <v>80669</v>
      </c>
      <c r="D18430">
        <v>0</v>
      </c>
      <c r="E18430" t="s">
        <v>109</v>
      </c>
      <c r="F18430" t="s">
        <v>80667</v>
      </c>
      <c r="G18430" t="s">
        <v>80668</v>
      </c>
      <c r="H18430" s="1">
        <v>44420.668819444443</v>
      </c>
    </row>
    <row r="18431" spans="1:8" hidden="1" x14ac:dyDescent="0.35">
      <c r="A18431">
        <v>18429</v>
      </c>
      <c r="B18431" t="s">
        <v>80670</v>
      </c>
      <c r="C18431" t="s">
        <v>80672</v>
      </c>
      <c r="D18431">
        <v>0</v>
      </c>
      <c r="E18431" t="s">
        <v>21164</v>
      </c>
      <c r="F18431" t="s">
        <v>80671</v>
      </c>
      <c r="G18431" t="s">
        <v>80138</v>
      </c>
      <c r="H18431" s="1">
        <v>44420.673090277778</v>
      </c>
    </row>
    <row r="18432" spans="1:8" hidden="1" x14ac:dyDescent="0.35">
      <c r="A18432">
        <v>18430</v>
      </c>
      <c r="B18432" t="s">
        <v>80673</v>
      </c>
      <c r="C18432" t="s">
        <v>80676</v>
      </c>
      <c r="D18432">
        <v>0</v>
      </c>
      <c r="E18432" t="s">
        <v>52483</v>
      </c>
      <c r="F18432" t="s">
        <v>80674</v>
      </c>
      <c r="G18432" t="s">
        <v>80675</v>
      </c>
      <c r="H18432" s="1">
        <v>44420.747291666667</v>
      </c>
    </row>
    <row r="18433" spans="1:8" hidden="1" x14ac:dyDescent="0.35">
      <c r="A18433">
        <v>18431</v>
      </c>
      <c r="B18433" t="s">
        <v>80677</v>
      </c>
      <c r="C18433" t="s">
        <v>80680</v>
      </c>
      <c r="D18433">
        <v>0</v>
      </c>
      <c r="E18433" t="s">
        <v>45</v>
      </c>
      <c r="F18433" t="s">
        <v>80678</v>
      </c>
      <c r="G18433" t="s">
        <v>80679</v>
      </c>
      <c r="H18433" s="1">
        <v>44420.75273148148</v>
      </c>
    </row>
    <row r="18434" spans="1:8" hidden="1" x14ac:dyDescent="0.35">
      <c r="A18434">
        <v>18432</v>
      </c>
      <c r="B18434" t="s">
        <v>80681</v>
      </c>
      <c r="C18434" t="s">
        <v>80685</v>
      </c>
      <c r="D18434">
        <v>0</v>
      </c>
      <c r="E18434" t="s">
        <v>80682</v>
      </c>
      <c r="F18434" t="s">
        <v>80683</v>
      </c>
      <c r="G18434" t="s">
        <v>80684</v>
      </c>
      <c r="H18434" s="1">
        <v>44420.911446759259</v>
      </c>
    </row>
    <row r="18435" spans="1:8" hidden="1" x14ac:dyDescent="0.35">
      <c r="A18435">
        <v>18433</v>
      </c>
      <c r="B18435" t="s">
        <v>80686</v>
      </c>
      <c r="C18435" t="s">
        <v>80690</v>
      </c>
      <c r="D18435">
        <v>0</v>
      </c>
      <c r="E18435" t="s">
        <v>80687</v>
      </c>
      <c r="F18435" t="s">
        <v>80688</v>
      </c>
      <c r="G18435" t="s">
        <v>80689</v>
      </c>
      <c r="H18435" s="1">
        <v>44421.001712962963</v>
      </c>
    </row>
    <row r="18436" spans="1:8" hidden="1" x14ac:dyDescent="0.35">
      <c r="A18436">
        <v>18434</v>
      </c>
      <c r="B18436" t="s">
        <v>80691</v>
      </c>
      <c r="C18436" t="s">
        <v>80694</v>
      </c>
      <c r="D18436">
        <v>0</v>
      </c>
      <c r="E18436" t="s">
        <v>508</v>
      </c>
      <c r="F18436" t="s">
        <v>80692</v>
      </c>
      <c r="G18436" t="s">
        <v>80693</v>
      </c>
      <c r="H18436" s="1">
        <v>44421.037395833337</v>
      </c>
    </row>
    <row r="18437" spans="1:8" hidden="1" x14ac:dyDescent="0.35">
      <c r="A18437">
        <v>18435</v>
      </c>
      <c r="B18437" t="s">
        <v>50809</v>
      </c>
      <c r="C18437" t="s">
        <v>80697</v>
      </c>
      <c r="D18437">
        <v>0</v>
      </c>
      <c r="E18437" t="s">
        <v>74189</v>
      </c>
      <c r="F18437" t="s">
        <v>80695</v>
      </c>
      <c r="G18437" t="s">
        <v>80696</v>
      </c>
      <c r="H18437" s="1">
        <v>44421.353541666664</v>
      </c>
    </row>
    <row r="18438" spans="1:8" hidden="1" x14ac:dyDescent="0.35">
      <c r="A18438">
        <v>18436</v>
      </c>
      <c r="B18438" t="s">
        <v>80698</v>
      </c>
      <c r="C18438" t="s">
        <v>80702</v>
      </c>
      <c r="D18438">
        <v>0</v>
      </c>
      <c r="E18438" t="s">
        <v>80699</v>
      </c>
      <c r="F18438" t="s">
        <v>80700</v>
      </c>
      <c r="G18438" t="s">
        <v>80701</v>
      </c>
      <c r="H18438" s="1">
        <v>44421.514907407407</v>
      </c>
    </row>
    <row r="18439" spans="1:8" hidden="1" x14ac:dyDescent="0.35">
      <c r="A18439">
        <v>18437</v>
      </c>
      <c r="B18439" t="s">
        <v>80703</v>
      </c>
      <c r="C18439" t="s">
        <v>80706</v>
      </c>
      <c r="D18439">
        <v>0</v>
      </c>
      <c r="E18439" t="s">
        <v>48085</v>
      </c>
      <c r="F18439" t="s">
        <v>80704</v>
      </c>
      <c r="G18439" t="s">
        <v>80705</v>
      </c>
      <c r="H18439" s="1">
        <v>44421.54991898148</v>
      </c>
    </row>
    <row r="18440" spans="1:8" hidden="1" x14ac:dyDescent="0.35">
      <c r="A18440">
        <v>18438</v>
      </c>
      <c r="B18440" t="s">
        <v>80707</v>
      </c>
      <c r="C18440" t="s">
        <v>80710</v>
      </c>
      <c r="D18440">
        <v>0</v>
      </c>
      <c r="E18440" t="s">
        <v>17</v>
      </c>
      <c r="F18440" t="s">
        <v>80708</v>
      </c>
      <c r="G18440" t="s">
        <v>80709</v>
      </c>
      <c r="H18440" s="1">
        <v>44421.556608796294</v>
      </c>
    </row>
    <row r="18441" spans="1:8" hidden="1" x14ac:dyDescent="0.35">
      <c r="A18441">
        <v>18439</v>
      </c>
      <c r="B18441" t="s">
        <v>80711</v>
      </c>
      <c r="C18441" t="s">
        <v>80715</v>
      </c>
      <c r="D18441">
        <v>0</v>
      </c>
      <c r="E18441" t="s">
        <v>80712</v>
      </c>
      <c r="F18441" t="s">
        <v>80713</v>
      </c>
      <c r="G18441" t="s">
        <v>80714</v>
      </c>
      <c r="H18441" s="1">
        <v>44421.577488425923</v>
      </c>
    </row>
    <row r="18442" spans="1:8" hidden="1" x14ac:dyDescent="0.35">
      <c r="A18442">
        <v>18440</v>
      </c>
      <c r="B18442" t="s">
        <v>80716</v>
      </c>
      <c r="C18442" t="s">
        <v>80720</v>
      </c>
      <c r="D18442">
        <v>0</v>
      </c>
      <c r="E18442" t="s">
        <v>80717</v>
      </c>
      <c r="F18442" t="s">
        <v>80718</v>
      </c>
      <c r="G18442" t="s">
        <v>80719</v>
      </c>
      <c r="H18442" s="1">
        <v>44421.672071759262</v>
      </c>
    </row>
    <row r="18443" spans="1:8" hidden="1" x14ac:dyDescent="0.35">
      <c r="A18443">
        <v>18441</v>
      </c>
      <c r="B18443" t="s">
        <v>2710</v>
      </c>
      <c r="C18443" t="s">
        <v>2713</v>
      </c>
      <c r="D18443">
        <v>0</v>
      </c>
      <c r="E18443" t="s">
        <v>2711</v>
      </c>
      <c r="F18443" t="s">
        <v>188</v>
      </c>
      <c r="G18443" t="s">
        <v>2712</v>
      </c>
      <c r="H18443" s="1">
        <v>44421.963414351849</v>
      </c>
    </row>
    <row r="18444" spans="1:8" hidden="1" x14ac:dyDescent="0.35">
      <c r="A18444">
        <v>18442</v>
      </c>
      <c r="B18444" t="s">
        <v>80721</v>
      </c>
      <c r="C18444" t="s">
        <v>80724</v>
      </c>
      <c r="D18444">
        <v>0</v>
      </c>
      <c r="E18444" t="s">
        <v>508</v>
      </c>
      <c r="F18444" t="s">
        <v>80722</v>
      </c>
      <c r="G18444" t="s">
        <v>80723</v>
      </c>
      <c r="H18444" s="1">
        <v>44422.1096875</v>
      </c>
    </row>
    <row r="18445" spans="1:8" hidden="1" x14ac:dyDescent="0.35">
      <c r="A18445">
        <v>18443</v>
      </c>
      <c r="B18445" t="s">
        <v>80725</v>
      </c>
      <c r="C18445" t="s">
        <v>80729</v>
      </c>
      <c r="D18445">
        <v>0</v>
      </c>
      <c r="E18445" t="s">
        <v>80726</v>
      </c>
      <c r="F18445" t="s">
        <v>80727</v>
      </c>
      <c r="G18445" t="s">
        <v>80728</v>
      </c>
      <c r="H18445" s="1">
        <v>44422.690092592595</v>
      </c>
    </row>
    <row r="18446" spans="1:8" hidden="1" x14ac:dyDescent="0.35">
      <c r="A18446">
        <v>18444</v>
      </c>
      <c r="B18446" t="s">
        <v>80730</v>
      </c>
      <c r="C18446" t="s">
        <v>80734</v>
      </c>
      <c r="D18446">
        <v>0</v>
      </c>
      <c r="E18446" t="s">
        <v>80731</v>
      </c>
      <c r="F18446" t="s">
        <v>80732</v>
      </c>
      <c r="G18446" t="s">
        <v>80733</v>
      </c>
      <c r="H18446" s="1">
        <v>44422.813043981485</v>
      </c>
    </row>
    <row r="18447" spans="1:8" hidden="1" x14ac:dyDescent="0.35">
      <c r="A18447">
        <v>18445</v>
      </c>
      <c r="B18447" t="s">
        <v>14545</v>
      </c>
      <c r="C18447" t="s">
        <v>80737</v>
      </c>
      <c r="D18447">
        <v>0</v>
      </c>
      <c r="E18447" t="s">
        <v>76616</v>
      </c>
      <c r="F18447" t="s">
        <v>80735</v>
      </c>
      <c r="G18447" t="s">
        <v>80736</v>
      </c>
      <c r="H18447" s="1">
        <v>44422.839108796295</v>
      </c>
    </row>
    <row r="18448" spans="1:8" hidden="1" x14ac:dyDescent="0.35">
      <c r="A18448">
        <v>18446</v>
      </c>
      <c r="B18448" t="s">
        <v>80738</v>
      </c>
      <c r="C18448" t="s">
        <v>80740</v>
      </c>
      <c r="D18448">
        <v>0</v>
      </c>
      <c r="E18448" t="s">
        <v>9048</v>
      </c>
      <c r="F18448" t="s">
        <v>188</v>
      </c>
      <c r="G18448" t="s">
        <v>80739</v>
      </c>
      <c r="H18448" s="1">
        <v>44422.943645833337</v>
      </c>
    </row>
    <row r="18449" spans="1:8" hidden="1" x14ac:dyDescent="0.35">
      <c r="A18449">
        <v>18447</v>
      </c>
      <c r="B18449" t="s">
        <v>80741</v>
      </c>
      <c r="C18449" t="s">
        <v>80744</v>
      </c>
      <c r="D18449">
        <v>0</v>
      </c>
      <c r="E18449" t="s">
        <v>508</v>
      </c>
      <c r="F18449" t="s">
        <v>80742</v>
      </c>
      <c r="G18449" t="s">
        <v>80743</v>
      </c>
      <c r="H18449" s="1">
        <v>44422.989247685182</v>
      </c>
    </row>
    <row r="18450" spans="1:8" hidden="1" x14ac:dyDescent="0.35">
      <c r="A18450">
        <v>18448</v>
      </c>
      <c r="B18450" t="s">
        <v>80745</v>
      </c>
      <c r="C18450" t="s">
        <v>80748</v>
      </c>
      <c r="D18450">
        <v>0</v>
      </c>
      <c r="E18450" t="s">
        <v>1672</v>
      </c>
      <c r="F18450" t="s">
        <v>80746</v>
      </c>
      <c r="G18450" t="s">
        <v>80747</v>
      </c>
      <c r="H18450" s="1">
        <v>44423.01021990741</v>
      </c>
    </row>
    <row r="18451" spans="1:8" hidden="1" x14ac:dyDescent="0.35">
      <c r="A18451">
        <v>18449</v>
      </c>
      <c r="B18451" t="s">
        <v>80749</v>
      </c>
      <c r="C18451" t="s">
        <v>80752</v>
      </c>
      <c r="D18451">
        <v>0</v>
      </c>
      <c r="E18451" t="s">
        <v>80750</v>
      </c>
      <c r="F18451" t="s">
        <v>287</v>
      </c>
      <c r="G18451" t="s">
        <v>80751</v>
      </c>
      <c r="H18451" s="1">
        <v>44423.112280092595</v>
      </c>
    </row>
    <row r="18452" spans="1:8" hidden="1" x14ac:dyDescent="0.35">
      <c r="A18452">
        <v>18450</v>
      </c>
      <c r="B18452" t="s">
        <v>79415</v>
      </c>
      <c r="C18452" t="s">
        <v>80755</v>
      </c>
      <c r="D18452">
        <v>0</v>
      </c>
      <c r="E18452" t="s">
        <v>508</v>
      </c>
      <c r="F18452" t="s">
        <v>80753</v>
      </c>
      <c r="G18452" t="s">
        <v>80754</v>
      </c>
      <c r="H18452" s="1">
        <v>44423.35015046296</v>
      </c>
    </row>
    <row r="18453" spans="1:8" hidden="1" x14ac:dyDescent="0.35">
      <c r="A18453">
        <v>18451</v>
      </c>
      <c r="B18453" t="s">
        <v>80756</v>
      </c>
      <c r="C18453" t="s">
        <v>80759</v>
      </c>
      <c r="D18453">
        <v>0</v>
      </c>
      <c r="E18453" t="s">
        <v>36</v>
      </c>
      <c r="F18453" t="s">
        <v>80757</v>
      </c>
      <c r="G18453" t="s">
        <v>80758</v>
      </c>
      <c r="H18453" s="1">
        <v>44423.408379629633</v>
      </c>
    </row>
    <row r="18454" spans="1:8" hidden="1" x14ac:dyDescent="0.35">
      <c r="A18454">
        <v>18452</v>
      </c>
      <c r="B18454" t="s">
        <v>2714</v>
      </c>
      <c r="C18454" t="s">
        <v>2717</v>
      </c>
      <c r="D18454">
        <v>0</v>
      </c>
      <c r="E18454" t="s">
        <v>2715</v>
      </c>
      <c r="F18454" t="s">
        <v>188</v>
      </c>
      <c r="G18454" t="s">
        <v>2716</v>
      </c>
      <c r="H18454" s="1">
        <v>44423.497581018521</v>
      </c>
    </row>
    <row r="18455" spans="1:8" hidden="1" x14ac:dyDescent="0.35">
      <c r="A18455">
        <v>18453</v>
      </c>
      <c r="B18455" t="s">
        <v>80760</v>
      </c>
      <c r="C18455" t="s">
        <v>80764</v>
      </c>
      <c r="D18455">
        <v>0</v>
      </c>
      <c r="E18455" t="s">
        <v>80761</v>
      </c>
      <c r="F18455" t="s">
        <v>80762</v>
      </c>
      <c r="G18455" t="s">
        <v>80763</v>
      </c>
      <c r="H18455" s="1">
        <v>44423.537766203706</v>
      </c>
    </row>
    <row r="18456" spans="1:8" hidden="1" x14ac:dyDescent="0.35">
      <c r="A18456">
        <v>18454</v>
      </c>
      <c r="B18456" t="s">
        <v>80765</v>
      </c>
      <c r="C18456" t="s">
        <v>80767</v>
      </c>
      <c r="D18456">
        <v>0</v>
      </c>
      <c r="E18456" t="s">
        <v>29834</v>
      </c>
      <c r="F18456" t="s">
        <v>80766</v>
      </c>
      <c r="G18456" t="s">
        <v>79476</v>
      </c>
      <c r="H18456" s="1">
        <v>44423.628958333335</v>
      </c>
    </row>
    <row r="18457" spans="1:8" hidden="1" x14ac:dyDescent="0.35">
      <c r="A18457">
        <v>18455</v>
      </c>
      <c r="B18457" t="s">
        <v>80768</v>
      </c>
      <c r="C18457" t="s">
        <v>80772</v>
      </c>
      <c r="D18457">
        <v>0</v>
      </c>
      <c r="E18457" t="s">
        <v>80769</v>
      </c>
      <c r="F18457" t="s">
        <v>80770</v>
      </c>
      <c r="G18457" t="s">
        <v>80771</v>
      </c>
      <c r="H18457" s="1">
        <v>44423.642708333333</v>
      </c>
    </row>
    <row r="18458" spans="1:8" hidden="1" x14ac:dyDescent="0.35">
      <c r="A18458">
        <v>18456</v>
      </c>
      <c r="B18458" t="s">
        <v>80773</v>
      </c>
      <c r="C18458" t="s">
        <v>80777</v>
      </c>
      <c r="D18458">
        <v>0</v>
      </c>
      <c r="E18458" t="s">
        <v>80774</v>
      </c>
      <c r="F18458" t="s">
        <v>80775</v>
      </c>
      <c r="G18458" t="s">
        <v>80776</v>
      </c>
      <c r="H18458" s="1">
        <v>44423.702499999999</v>
      </c>
    </row>
    <row r="18459" spans="1:8" hidden="1" x14ac:dyDescent="0.35">
      <c r="A18459">
        <v>18457</v>
      </c>
      <c r="B18459" t="s">
        <v>80778</v>
      </c>
      <c r="C18459" t="s">
        <v>80782</v>
      </c>
      <c r="D18459">
        <v>0</v>
      </c>
      <c r="E18459" t="s">
        <v>80779</v>
      </c>
      <c r="F18459" t="s">
        <v>80780</v>
      </c>
      <c r="G18459" t="s">
        <v>80781</v>
      </c>
      <c r="H18459" s="1">
        <v>44423.706319444442</v>
      </c>
    </row>
    <row r="18460" spans="1:8" hidden="1" x14ac:dyDescent="0.35">
      <c r="A18460">
        <v>18458</v>
      </c>
      <c r="B18460" t="s">
        <v>2718</v>
      </c>
      <c r="C18460" t="s">
        <v>2721</v>
      </c>
      <c r="D18460">
        <v>1</v>
      </c>
      <c r="E18460" t="s">
        <v>508</v>
      </c>
      <c r="F18460" t="s">
        <v>2719</v>
      </c>
      <c r="G18460" t="s">
        <v>2720</v>
      </c>
      <c r="H18460" s="1">
        <v>44423.7187037037</v>
      </c>
    </row>
    <row r="18461" spans="1:8" hidden="1" x14ac:dyDescent="0.35">
      <c r="A18461">
        <v>18459</v>
      </c>
      <c r="B18461" t="s">
        <v>80783</v>
      </c>
      <c r="C18461" t="s">
        <v>80787</v>
      </c>
      <c r="D18461">
        <v>0</v>
      </c>
      <c r="E18461" t="s">
        <v>80784</v>
      </c>
      <c r="F18461" t="s">
        <v>80785</v>
      </c>
      <c r="G18461" t="s">
        <v>80786</v>
      </c>
      <c r="H18461" s="1">
        <v>44423.727384259262</v>
      </c>
    </row>
    <row r="18462" spans="1:8" hidden="1" x14ac:dyDescent="0.35">
      <c r="A18462">
        <v>18460</v>
      </c>
      <c r="B18462" t="s">
        <v>2722</v>
      </c>
      <c r="C18462" t="s">
        <v>2726</v>
      </c>
      <c r="D18462">
        <v>1</v>
      </c>
      <c r="E18462" t="s">
        <v>2723</v>
      </c>
      <c r="F18462" t="s">
        <v>2724</v>
      </c>
      <c r="G18462" t="s">
        <v>2725</v>
      </c>
      <c r="H18462" s="1">
        <v>44423.812743055554</v>
      </c>
    </row>
    <row r="18463" spans="1:8" hidden="1" x14ac:dyDescent="0.35">
      <c r="A18463">
        <v>18461</v>
      </c>
      <c r="B18463" t="s">
        <v>80788</v>
      </c>
      <c r="C18463" t="s">
        <v>80792</v>
      </c>
      <c r="D18463">
        <v>0</v>
      </c>
      <c r="E18463" t="s">
        <v>80789</v>
      </c>
      <c r="F18463" t="s">
        <v>80790</v>
      </c>
      <c r="G18463" t="s">
        <v>80791</v>
      </c>
      <c r="H18463" s="1">
        <v>44423.901354166665</v>
      </c>
    </row>
    <row r="18464" spans="1:8" hidden="1" x14ac:dyDescent="0.35">
      <c r="A18464">
        <v>18462</v>
      </c>
      <c r="B18464" t="s">
        <v>80793</v>
      </c>
      <c r="C18464" t="s">
        <v>80794</v>
      </c>
      <c r="D18464">
        <v>0</v>
      </c>
      <c r="E18464" t="s">
        <v>51174</v>
      </c>
      <c r="F18464" t="s">
        <v>267</v>
      </c>
      <c r="G18464" t="s">
        <v>79791</v>
      </c>
      <c r="H18464" s="1">
        <v>44423.95144675926</v>
      </c>
    </row>
    <row r="18465" spans="1:8" hidden="1" x14ac:dyDescent="0.35">
      <c r="A18465">
        <v>18463</v>
      </c>
      <c r="B18465" t="s">
        <v>80795</v>
      </c>
      <c r="C18465" t="s">
        <v>80797</v>
      </c>
      <c r="D18465">
        <v>0</v>
      </c>
      <c r="E18465" t="s">
        <v>3715</v>
      </c>
      <c r="F18465" t="s">
        <v>267</v>
      </c>
      <c r="G18465" t="s">
        <v>80796</v>
      </c>
      <c r="H18465" s="1">
        <v>44423.992604166669</v>
      </c>
    </row>
    <row r="18466" spans="1:8" hidden="1" x14ac:dyDescent="0.35">
      <c r="A18466">
        <v>18464</v>
      </c>
      <c r="B18466" t="s">
        <v>80798</v>
      </c>
      <c r="C18466" t="s">
        <v>80801</v>
      </c>
      <c r="D18466">
        <v>0</v>
      </c>
      <c r="E18466" t="s">
        <v>109</v>
      </c>
      <c r="F18466" t="s">
        <v>80799</v>
      </c>
      <c r="G18466" t="s">
        <v>80800</v>
      </c>
      <c r="H18466" s="1">
        <v>44424.014027777775</v>
      </c>
    </row>
    <row r="18467" spans="1:8" hidden="1" x14ac:dyDescent="0.35">
      <c r="A18467">
        <v>18465</v>
      </c>
      <c r="B18467" t="s">
        <v>80802</v>
      </c>
      <c r="C18467" t="s">
        <v>80805</v>
      </c>
      <c r="D18467">
        <v>0</v>
      </c>
      <c r="E18467" t="s">
        <v>45</v>
      </c>
      <c r="F18467" t="s">
        <v>80803</v>
      </c>
      <c r="G18467" t="s">
        <v>80804</v>
      </c>
      <c r="H18467" s="1">
        <v>44424.030648148146</v>
      </c>
    </row>
    <row r="18468" spans="1:8" hidden="1" x14ac:dyDescent="0.35">
      <c r="A18468">
        <v>18466</v>
      </c>
      <c r="B18468" t="s">
        <v>80806</v>
      </c>
      <c r="C18468" t="s">
        <v>80809</v>
      </c>
      <c r="D18468">
        <v>0</v>
      </c>
      <c r="E18468" t="s">
        <v>508</v>
      </c>
      <c r="F18468" t="s">
        <v>80807</v>
      </c>
      <c r="G18468" t="s">
        <v>80808</v>
      </c>
      <c r="H18468" s="1">
        <v>44424.120150462964</v>
      </c>
    </row>
    <row r="18469" spans="1:8" hidden="1" x14ac:dyDescent="0.35">
      <c r="A18469">
        <v>18467</v>
      </c>
      <c r="B18469" t="s">
        <v>80810</v>
      </c>
      <c r="C18469" t="s">
        <v>80812</v>
      </c>
      <c r="D18469">
        <v>0</v>
      </c>
      <c r="E18469" t="s">
        <v>109</v>
      </c>
      <c r="F18469" t="s">
        <v>80811</v>
      </c>
      <c r="G18469" t="s">
        <v>80696</v>
      </c>
      <c r="H18469" s="1">
        <v>44424.356377314813</v>
      </c>
    </row>
    <row r="18470" spans="1:8" hidden="1" x14ac:dyDescent="0.35">
      <c r="A18470">
        <v>18468</v>
      </c>
      <c r="B18470" t="s">
        <v>80813</v>
      </c>
      <c r="C18470" t="s">
        <v>80817</v>
      </c>
      <c r="D18470">
        <v>0</v>
      </c>
      <c r="E18470" t="s">
        <v>80814</v>
      </c>
      <c r="F18470" t="s">
        <v>80815</v>
      </c>
      <c r="G18470" t="s">
        <v>80816</v>
      </c>
      <c r="H18470" s="1">
        <v>44424.388449074075</v>
      </c>
    </row>
    <row r="18471" spans="1:8" hidden="1" x14ac:dyDescent="0.35">
      <c r="A18471">
        <v>18469</v>
      </c>
      <c r="B18471" t="s">
        <v>80818</v>
      </c>
      <c r="C18471" t="s">
        <v>80821</v>
      </c>
      <c r="D18471">
        <v>0</v>
      </c>
      <c r="E18471" t="s">
        <v>45</v>
      </c>
      <c r="F18471" t="s">
        <v>80819</v>
      </c>
      <c r="G18471" t="s">
        <v>80820</v>
      </c>
      <c r="H18471" s="1">
        <v>44424.419548611113</v>
      </c>
    </row>
    <row r="18472" spans="1:8" hidden="1" x14ac:dyDescent="0.35">
      <c r="A18472">
        <v>18470</v>
      </c>
      <c r="B18472" t="s">
        <v>80822</v>
      </c>
      <c r="C18472" t="s">
        <v>80825</v>
      </c>
      <c r="D18472">
        <v>0</v>
      </c>
      <c r="E18472" t="s">
        <v>80823</v>
      </c>
      <c r="F18472" t="s">
        <v>80824</v>
      </c>
      <c r="G18472" t="s">
        <v>61864</v>
      </c>
      <c r="H18472" s="1">
        <v>44424.56212962963</v>
      </c>
    </row>
    <row r="18473" spans="1:8" hidden="1" x14ac:dyDescent="0.35">
      <c r="A18473">
        <v>18471</v>
      </c>
      <c r="B18473" t="s">
        <v>80826</v>
      </c>
      <c r="C18473" t="s">
        <v>80828</v>
      </c>
      <c r="D18473">
        <v>0</v>
      </c>
      <c r="E18473" t="s">
        <v>65</v>
      </c>
      <c r="F18473" t="s">
        <v>80827</v>
      </c>
      <c r="G18473" t="s">
        <v>77622</v>
      </c>
      <c r="H18473" s="1">
        <v>44424.615081018521</v>
      </c>
    </row>
    <row r="18474" spans="1:8" hidden="1" x14ac:dyDescent="0.35">
      <c r="A18474">
        <v>18472</v>
      </c>
      <c r="B18474" t="s">
        <v>2727</v>
      </c>
      <c r="C18474" t="s">
        <v>2730</v>
      </c>
      <c r="D18474">
        <v>1</v>
      </c>
      <c r="E18474" t="s">
        <v>45</v>
      </c>
      <c r="F18474" t="s">
        <v>2728</v>
      </c>
      <c r="G18474" t="s">
        <v>2729</v>
      </c>
      <c r="H18474" s="1">
        <v>44424.631863425922</v>
      </c>
    </row>
    <row r="18475" spans="1:8" hidden="1" x14ac:dyDescent="0.35">
      <c r="A18475">
        <v>18473</v>
      </c>
      <c r="B18475" t="s">
        <v>80829</v>
      </c>
      <c r="C18475" t="s">
        <v>80833</v>
      </c>
      <c r="D18475">
        <v>0</v>
      </c>
      <c r="E18475" t="s">
        <v>80830</v>
      </c>
      <c r="F18475" t="s">
        <v>80831</v>
      </c>
      <c r="G18475" t="s">
        <v>80832</v>
      </c>
      <c r="H18475" s="1">
        <v>44424.68074074074</v>
      </c>
    </row>
    <row r="18476" spans="1:8" hidden="1" x14ac:dyDescent="0.35">
      <c r="A18476">
        <v>18474</v>
      </c>
      <c r="B18476" t="s">
        <v>80834</v>
      </c>
      <c r="C18476" t="s">
        <v>80838</v>
      </c>
      <c r="D18476">
        <v>0</v>
      </c>
      <c r="E18476" t="s">
        <v>80835</v>
      </c>
      <c r="F18476" t="s">
        <v>80836</v>
      </c>
      <c r="G18476" t="s">
        <v>80837</v>
      </c>
      <c r="H18476" s="1">
        <v>44424.713530092595</v>
      </c>
    </row>
    <row r="18477" spans="1:8" hidden="1" x14ac:dyDescent="0.35">
      <c r="A18477">
        <v>18475</v>
      </c>
      <c r="B18477" t="s">
        <v>80839</v>
      </c>
      <c r="C18477" t="s">
        <v>80843</v>
      </c>
      <c r="D18477">
        <v>0</v>
      </c>
      <c r="E18477" t="s">
        <v>80840</v>
      </c>
      <c r="F18477" t="s">
        <v>80841</v>
      </c>
      <c r="G18477" t="s">
        <v>80842</v>
      </c>
      <c r="H18477" s="1">
        <v>44424.782696759263</v>
      </c>
    </row>
    <row r="18478" spans="1:8" hidden="1" x14ac:dyDescent="0.35">
      <c r="A18478">
        <v>18476</v>
      </c>
      <c r="B18478" t="s">
        <v>80844</v>
      </c>
      <c r="C18478" t="s">
        <v>80847</v>
      </c>
      <c r="D18478">
        <v>0</v>
      </c>
      <c r="E18478" t="s">
        <v>28167</v>
      </c>
      <c r="F18478" t="s">
        <v>80845</v>
      </c>
      <c r="G18478" t="s">
        <v>80846</v>
      </c>
      <c r="H18478" s="1">
        <v>44424.873773148145</v>
      </c>
    </row>
    <row r="18479" spans="1:8" hidden="1" x14ac:dyDescent="0.35">
      <c r="A18479">
        <v>18477</v>
      </c>
      <c r="B18479" t="s">
        <v>80848</v>
      </c>
      <c r="C18479" t="s">
        <v>80851</v>
      </c>
      <c r="D18479">
        <v>0</v>
      </c>
      <c r="E18479" t="s">
        <v>508</v>
      </c>
      <c r="F18479" t="s">
        <v>80849</v>
      </c>
      <c r="G18479" t="s">
        <v>80850</v>
      </c>
      <c r="H18479" s="1">
        <v>44425.063773148147</v>
      </c>
    </row>
    <row r="18480" spans="1:8" hidden="1" x14ac:dyDescent="0.35">
      <c r="A18480">
        <v>18478</v>
      </c>
      <c r="B18480" t="s">
        <v>52373</v>
      </c>
      <c r="C18480" t="s">
        <v>80855</v>
      </c>
      <c r="D18480">
        <v>0</v>
      </c>
      <c r="E18480" t="s">
        <v>80852</v>
      </c>
      <c r="F18480" t="s">
        <v>80853</v>
      </c>
      <c r="G18480" t="s">
        <v>80854</v>
      </c>
      <c r="H18480" s="1">
        <v>44425.112407407411</v>
      </c>
    </row>
    <row r="18481" spans="1:8" hidden="1" x14ac:dyDescent="0.35">
      <c r="A18481">
        <v>18479</v>
      </c>
      <c r="B18481" t="s">
        <v>62076</v>
      </c>
      <c r="C18481" t="s">
        <v>80858</v>
      </c>
      <c r="D18481">
        <v>0</v>
      </c>
      <c r="E18481" t="s">
        <v>508</v>
      </c>
      <c r="F18481" t="s">
        <v>80856</v>
      </c>
      <c r="G18481" t="s">
        <v>80857</v>
      </c>
      <c r="H18481" s="1">
        <v>44425.200046296297</v>
      </c>
    </row>
    <row r="18482" spans="1:8" hidden="1" x14ac:dyDescent="0.35">
      <c r="A18482">
        <v>18480</v>
      </c>
      <c r="B18482" t="s">
        <v>80859</v>
      </c>
      <c r="C18482" t="s">
        <v>80862</v>
      </c>
      <c r="D18482">
        <v>0</v>
      </c>
      <c r="E18482" t="s">
        <v>40658</v>
      </c>
      <c r="F18482" t="s">
        <v>80860</v>
      </c>
      <c r="G18482" t="s">
        <v>80861</v>
      </c>
      <c r="H18482" s="1">
        <v>44425.296979166669</v>
      </c>
    </row>
    <row r="18483" spans="1:8" hidden="1" x14ac:dyDescent="0.35">
      <c r="A18483">
        <v>18481</v>
      </c>
      <c r="B18483" t="s">
        <v>80863</v>
      </c>
      <c r="C18483" t="s">
        <v>80867</v>
      </c>
      <c r="D18483">
        <v>0</v>
      </c>
      <c r="E18483" t="s">
        <v>80864</v>
      </c>
      <c r="F18483" t="s">
        <v>80865</v>
      </c>
      <c r="G18483" t="s">
        <v>80866</v>
      </c>
      <c r="H18483" s="1">
        <v>44425.355636574073</v>
      </c>
    </row>
    <row r="18484" spans="1:8" hidden="1" x14ac:dyDescent="0.35">
      <c r="A18484">
        <v>18482</v>
      </c>
      <c r="B18484" t="s">
        <v>80868</v>
      </c>
      <c r="C18484" t="s">
        <v>80872</v>
      </c>
      <c r="D18484">
        <v>0</v>
      </c>
      <c r="E18484" t="s">
        <v>80869</v>
      </c>
      <c r="F18484" t="s">
        <v>80870</v>
      </c>
      <c r="G18484" t="s">
        <v>80871</v>
      </c>
      <c r="H18484" s="1">
        <v>44425.450960648152</v>
      </c>
    </row>
    <row r="18485" spans="1:8" hidden="1" x14ac:dyDescent="0.35">
      <c r="A18485">
        <v>18483</v>
      </c>
      <c r="B18485" t="s">
        <v>80873</v>
      </c>
      <c r="C18485" t="s">
        <v>80876</v>
      </c>
      <c r="D18485">
        <v>0</v>
      </c>
      <c r="E18485" t="s">
        <v>1635</v>
      </c>
      <c r="F18485" t="s">
        <v>80874</v>
      </c>
      <c r="G18485" t="s">
        <v>80875</v>
      </c>
      <c r="H18485" s="1">
        <v>44425.489432870374</v>
      </c>
    </row>
    <row r="18486" spans="1:8" hidden="1" x14ac:dyDescent="0.35">
      <c r="A18486">
        <v>18484</v>
      </c>
      <c r="B18486" t="s">
        <v>25446</v>
      </c>
      <c r="C18486" t="s">
        <v>80879</v>
      </c>
      <c r="D18486">
        <v>0</v>
      </c>
      <c r="E18486" t="s">
        <v>109</v>
      </c>
      <c r="F18486" t="s">
        <v>80877</v>
      </c>
      <c r="G18486" t="s">
        <v>80878</v>
      </c>
      <c r="H18486" s="1">
        <v>44425.585046296299</v>
      </c>
    </row>
    <row r="18487" spans="1:8" hidden="1" x14ac:dyDescent="0.35">
      <c r="A18487">
        <v>18485</v>
      </c>
      <c r="B18487" t="s">
        <v>80880</v>
      </c>
      <c r="C18487" t="s">
        <v>80884</v>
      </c>
      <c r="D18487">
        <v>0</v>
      </c>
      <c r="E18487" t="s">
        <v>80881</v>
      </c>
      <c r="F18487" t="s">
        <v>80882</v>
      </c>
      <c r="G18487" t="s">
        <v>80883</v>
      </c>
      <c r="H18487" s="1">
        <v>44425.80777777778</v>
      </c>
    </row>
    <row r="18488" spans="1:8" hidden="1" x14ac:dyDescent="0.35">
      <c r="A18488">
        <v>18486</v>
      </c>
      <c r="B18488" t="s">
        <v>80885</v>
      </c>
      <c r="C18488" t="s">
        <v>80889</v>
      </c>
      <c r="D18488">
        <v>0</v>
      </c>
      <c r="E18488" t="s">
        <v>80886</v>
      </c>
      <c r="F18488" t="s">
        <v>80887</v>
      </c>
      <c r="G18488" t="s">
        <v>80888</v>
      </c>
      <c r="H18488" s="1">
        <v>44425.83965277778</v>
      </c>
    </row>
    <row r="18489" spans="1:8" hidden="1" x14ac:dyDescent="0.35">
      <c r="A18489">
        <v>18487</v>
      </c>
      <c r="B18489" t="s">
        <v>80890</v>
      </c>
      <c r="C18489" t="s">
        <v>80894</v>
      </c>
      <c r="D18489">
        <v>0</v>
      </c>
      <c r="E18489" t="s">
        <v>80891</v>
      </c>
      <c r="F18489" t="s">
        <v>80892</v>
      </c>
      <c r="G18489" t="s">
        <v>80893</v>
      </c>
      <c r="H18489" s="1">
        <v>44425.963368055556</v>
      </c>
    </row>
    <row r="18490" spans="1:8" hidden="1" x14ac:dyDescent="0.35">
      <c r="A18490">
        <v>18488</v>
      </c>
      <c r="B18490" t="s">
        <v>80895</v>
      </c>
      <c r="C18490" t="s">
        <v>80897</v>
      </c>
      <c r="D18490">
        <v>0</v>
      </c>
      <c r="E18490" t="s">
        <v>2598</v>
      </c>
      <c r="F18490" t="s">
        <v>80896</v>
      </c>
      <c r="G18490" t="s">
        <v>4276</v>
      </c>
      <c r="H18490" s="1">
        <v>44426.316817129627</v>
      </c>
    </row>
    <row r="18491" spans="1:8" hidden="1" x14ac:dyDescent="0.35">
      <c r="A18491">
        <v>18489</v>
      </c>
      <c r="B18491" t="s">
        <v>80898</v>
      </c>
      <c r="C18491" t="s">
        <v>80902</v>
      </c>
      <c r="D18491">
        <v>0</v>
      </c>
      <c r="E18491" t="s">
        <v>80899</v>
      </c>
      <c r="F18491" t="s">
        <v>80900</v>
      </c>
      <c r="G18491" t="s">
        <v>80901</v>
      </c>
      <c r="H18491" s="1">
        <v>44426.370682870373</v>
      </c>
    </row>
    <row r="18492" spans="1:8" hidden="1" x14ac:dyDescent="0.35">
      <c r="A18492">
        <v>18490</v>
      </c>
      <c r="B18492" t="s">
        <v>80903</v>
      </c>
      <c r="C18492" t="s">
        <v>80905</v>
      </c>
      <c r="D18492">
        <v>0</v>
      </c>
      <c r="E18492" t="s">
        <v>1635</v>
      </c>
      <c r="F18492" t="s">
        <v>80904</v>
      </c>
      <c r="G18492" t="s">
        <v>59644</v>
      </c>
      <c r="H18492" s="1">
        <v>44426.412546296298</v>
      </c>
    </row>
    <row r="18493" spans="1:8" hidden="1" x14ac:dyDescent="0.35">
      <c r="A18493">
        <v>18491</v>
      </c>
      <c r="B18493" t="s">
        <v>80906</v>
      </c>
      <c r="C18493" t="s">
        <v>80909</v>
      </c>
      <c r="D18493">
        <v>0</v>
      </c>
      <c r="E18493" t="s">
        <v>9396</v>
      </c>
      <c r="F18493" t="s">
        <v>80907</v>
      </c>
      <c r="G18493" t="s">
        <v>80908</v>
      </c>
      <c r="H18493" s="1">
        <v>44426.453217592592</v>
      </c>
    </row>
    <row r="18494" spans="1:8" hidden="1" x14ac:dyDescent="0.35">
      <c r="A18494">
        <v>18492</v>
      </c>
      <c r="B18494" t="s">
        <v>80910</v>
      </c>
      <c r="C18494" t="s">
        <v>80912</v>
      </c>
      <c r="D18494">
        <v>0</v>
      </c>
      <c r="E18494" t="s">
        <v>70147</v>
      </c>
      <c r="F18494" t="s">
        <v>80911</v>
      </c>
      <c r="G18494" t="s">
        <v>80733</v>
      </c>
      <c r="H18494" s="1">
        <v>44426.559710648151</v>
      </c>
    </row>
    <row r="18495" spans="1:8" hidden="1" x14ac:dyDescent="0.35">
      <c r="A18495">
        <v>18493</v>
      </c>
      <c r="B18495" t="s">
        <v>80913</v>
      </c>
      <c r="C18495" t="s">
        <v>80916</v>
      </c>
      <c r="D18495">
        <v>0</v>
      </c>
      <c r="E18495" t="s">
        <v>508</v>
      </c>
      <c r="F18495" t="s">
        <v>80914</v>
      </c>
      <c r="G18495" t="s">
        <v>80915</v>
      </c>
      <c r="H18495" s="1">
        <v>44426.581053240741</v>
      </c>
    </row>
    <row r="18496" spans="1:8" hidden="1" x14ac:dyDescent="0.35">
      <c r="A18496">
        <v>18494</v>
      </c>
      <c r="B18496" t="s">
        <v>80917</v>
      </c>
      <c r="C18496" t="s">
        <v>80920</v>
      </c>
      <c r="D18496">
        <v>0</v>
      </c>
      <c r="E18496" t="s">
        <v>47885</v>
      </c>
      <c r="F18496" t="s">
        <v>80918</v>
      </c>
      <c r="G18496" t="s">
        <v>80919</v>
      </c>
      <c r="H18496" s="1">
        <v>44426.701620370368</v>
      </c>
    </row>
    <row r="18497" spans="1:8" hidden="1" x14ac:dyDescent="0.35">
      <c r="A18497">
        <v>18495</v>
      </c>
      <c r="B18497" t="s">
        <v>80921</v>
      </c>
      <c r="C18497" t="s">
        <v>80925</v>
      </c>
      <c r="D18497">
        <v>0</v>
      </c>
      <c r="E18497" t="s">
        <v>80922</v>
      </c>
      <c r="F18497" t="s">
        <v>80923</v>
      </c>
      <c r="G18497" t="s">
        <v>80924</v>
      </c>
      <c r="H18497" s="1">
        <v>44426.717060185183</v>
      </c>
    </row>
    <row r="18498" spans="1:8" hidden="1" x14ac:dyDescent="0.35">
      <c r="A18498">
        <v>18496</v>
      </c>
      <c r="B18498" t="s">
        <v>80926</v>
      </c>
      <c r="C18498" t="s">
        <v>80929</v>
      </c>
      <c r="D18498">
        <v>0</v>
      </c>
      <c r="E18498" t="s">
        <v>31597</v>
      </c>
      <c r="F18498" t="s">
        <v>80927</v>
      </c>
      <c r="G18498" t="s">
        <v>80928</v>
      </c>
      <c r="H18498" s="1">
        <v>44426.803611111114</v>
      </c>
    </row>
    <row r="18499" spans="1:8" hidden="1" x14ac:dyDescent="0.35">
      <c r="A18499">
        <v>18497</v>
      </c>
      <c r="B18499" t="s">
        <v>2731</v>
      </c>
      <c r="C18499" t="s">
        <v>2734</v>
      </c>
      <c r="D18499">
        <v>1</v>
      </c>
      <c r="E18499" t="s">
        <v>1672</v>
      </c>
      <c r="F18499" t="s">
        <v>2732</v>
      </c>
      <c r="G18499" t="s">
        <v>2733</v>
      </c>
      <c r="H18499" s="1">
        <v>44426.843495370369</v>
      </c>
    </row>
    <row r="18500" spans="1:8" hidden="1" x14ac:dyDescent="0.35">
      <c r="A18500">
        <v>18498</v>
      </c>
      <c r="B18500" t="s">
        <v>80930</v>
      </c>
      <c r="C18500" t="s">
        <v>80933</v>
      </c>
      <c r="D18500">
        <v>0</v>
      </c>
      <c r="E18500" t="s">
        <v>508</v>
      </c>
      <c r="F18500" t="s">
        <v>80931</v>
      </c>
      <c r="G18500" t="s">
        <v>80932</v>
      </c>
      <c r="H18500" s="1">
        <v>44426.860219907408</v>
      </c>
    </row>
    <row r="18501" spans="1:8" hidden="1" x14ac:dyDescent="0.35">
      <c r="A18501">
        <v>18499</v>
      </c>
      <c r="B18501" t="s">
        <v>80934</v>
      </c>
      <c r="C18501" t="s">
        <v>80937</v>
      </c>
      <c r="D18501">
        <v>0</v>
      </c>
      <c r="E18501" t="s">
        <v>1116</v>
      </c>
      <c r="F18501" t="s">
        <v>80935</v>
      </c>
      <c r="G18501" t="s">
        <v>80936</v>
      </c>
      <c r="H18501" s="1">
        <v>44426.916701388887</v>
      </c>
    </row>
    <row r="18502" spans="1:8" hidden="1" x14ac:dyDescent="0.35">
      <c r="A18502">
        <v>18500</v>
      </c>
      <c r="B18502" t="s">
        <v>80938</v>
      </c>
      <c r="C18502" t="s">
        <v>80942</v>
      </c>
      <c r="D18502">
        <v>0</v>
      </c>
      <c r="E18502" t="s">
        <v>80939</v>
      </c>
      <c r="F18502" t="s">
        <v>80940</v>
      </c>
      <c r="G18502" t="s">
        <v>80941</v>
      </c>
      <c r="H18502" s="1">
        <v>44427.004108796296</v>
      </c>
    </row>
    <row r="18503" spans="1:8" hidden="1" x14ac:dyDescent="0.35">
      <c r="A18503">
        <v>18501</v>
      </c>
      <c r="B18503" t="s">
        <v>80943</v>
      </c>
      <c r="C18503" t="s">
        <v>80946</v>
      </c>
      <c r="D18503">
        <v>0</v>
      </c>
      <c r="E18503" t="s">
        <v>508</v>
      </c>
      <c r="F18503" t="s">
        <v>80944</v>
      </c>
      <c r="G18503" t="s">
        <v>80945</v>
      </c>
      <c r="H18503" s="1">
        <v>44427.063645833332</v>
      </c>
    </row>
    <row r="18504" spans="1:8" hidden="1" x14ac:dyDescent="0.35">
      <c r="A18504">
        <v>18502</v>
      </c>
      <c r="B18504" t="s">
        <v>80947</v>
      </c>
      <c r="C18504" t="s">
        <v>80950</v>
      </c>
      <c r="D18504">
        <v>0</v>
      </c>
      <c r="E18504" t="s">
        <v>45</v>
      </c>
      <c r="F18504" t="s">
        <v>80948</v>
      </c>
      <c r="G18504" t="s">
        <v>80949</v>
      </c>
      <c r="H18504" s="1">
        <v>44427.550775462965</v>
      </c>
    </row>
    <row r="18505" spans="1:8" hidden="1" x14ac:dyDescent="0.35">
      <c r="A18505">
        <v>18503</v>
      </c>
      <c r="B18505" t="s">
        <v>2735</v>
      </c>
      <c r="C18505" t="s">
        <v>2739</v>
      </c>
      <c r="D18505">
        <v>2</v>
      </c>
      <c r="E18505" t="s">
        <v>2736</v>
      </c>
      <c r="F18505" t="s">
        <v>2737</v>
      </c>
      <c r="G18505" t="s">
        <v>2738</v>
      </c>
      <c r="H18505" s="1">
        <v>44427.559699074074</v>
      </c>
    </row>
    <row r="18506" spans="1:8" hidden="1" x14ac:dyDescent="0.35">
      <c r="A18506">
        <v>18504</v>
      </c>
      <c r="B18506" t="s">
        <v>80951</v>
      </c>
      <c r="C18506" t="s">
        <v>80954</v>
      </c>
      <c r="D18506">
        <v>0</v>
      </c>
      <c r="E18506" t="s">
        <v>1442</v>
      </c>
      <c r="F18506" t="s">
        <v>80952</v>
      </c>
      <c r="G18506" t="s">
        <v>80953</v>
      </c>
      <c r="H18506" s="1">
        <v>44427.579282407409</v>
      </c>
    </row>
    <row r="18507" spans="1:8" hidden="1" x14ac:dyDescent="0.35">
      <c r="A18507">
        <v>18505</v>
      </c>
      <c r="B18507" t="s">
        <v>80955</v>
      </c>
      <c r="C18507" t="s">
        <v>80958</v>
      </c>
      <c r="D18507">
        <v>0</v>
      </c>
      <c r="E18507" t="s">
        <v>1635</v>
      </c>
      <c r="F18507" t="s">
        <v>80956</v>
      </c>
      <c r="G18507" t="s">
        <v>80957</v>
      </c>
      <c r="H18507" s="1">
        <v>44427.739328703705</v>
      </c>
    </row>
    <row r="18508" spans="1:8" hidden="1" x14ac:dyDescent="0.35">
      <c r="A18508">
        <v>18506</v>
      </c>
      <c r="B18508" t="s">
        <v>7179</v>
      </c>
      <c r="C18508" t="s">
        <v>7181</v>
      </c>
      <c r="D18508">
        <v>1</v>
      </c>
      <c r="E18508" t="s">
        <v>31</v>
      </c>
      <c r="F18508" t="s">
        <v>287</v>
      </c>
      <c r="G18508" t="s">
        <v>7180</v>
      </c>
      <c r="H18508" s="1">
        <v>44427.746006944442</v>
      </c>
    </row>
    <row r="18509" spans="1:8" hidden="1" x14ac:dyDescent="0.35">
      <c r="A18509">
        <v>18507</v>
      </c>
      <c r="B18509" t="s">
        <v>80959</v>
      </c>
      <c r="C18509" t="s">
        <v>80963</v>
      </c>
      <c r="D18509">
        <v>0</v>
      </c>
      <c r="E18509" t="s">
        <v>80960</v>
      </c>
      <c r="F18509" t="s">
        <v>80961</v>
      </c>
      <c r="G18509" t="s">
        <v>80962</v>
      </c>
      <c r="H18509" s="1">
        <v>44427.976064814815</v>
      </c>
    </row>
    <row r="18510" spans="1:8" hidden="1" x14ac:dyDescent="0.35">
      <c r="A18510">
        <v>18508</v>
      </c>
      <c r="B18510" t="s">
        <v>80964</v>
      </c>
      <c r="C18510" t="s">
        <v>80967</v>
      </c>
      <c r="D18510">
        <v>0</v>
      </c>
      <c r="E18510" t="s">
        <v>508</v>
      </c>
      <c r="F18510" t="s">
        <v>80965</v>
      </c>
      <c r="G18510" t="s">
        <v>80966</v>
      </c>
      <c r="H18510" s="1">
        <v>44428.006562499999</v>
      </c>
    </row>
    <row r="18511" spans="1:8" hidden="1" x14ac:dyDescent="0.35">
      <c r="A18511">
        <v>18509</v>
      </c>
      <c r="B18511" t="s">
        <v>80968</v>
      </c>
      <c r="C18511" t="s">
        <v>80972</v>
      </c>
      <c r="D18511">
        <v>0</v>
      </c>
      <c r="E18511" t="s">
        <v>80969</v>
      </c>
      <c r="F18511" t="s">
        <v>80970</v>
      </c>
      <c r="G18511" t="s">
        <v>80971</v>
      </c>
      <c r="H18511" s="1">
        <v>44428.369768518518</v>
      </c>
    </row>
    <row r="18512" spans="1:8" hidden="1" x14ac:dyDescent="0.35">
      <c r="A18512">
        <v>18510</v>
      </c>
      <c r="B18512" t="s">
        <v>80973</v>
      </c>
      <c r="C18512" t="s">
        <v>80977</v>
      </c>
      <c r="D18512">
        <v>0</v>
      </c>
      <c r="E18512" t="s">
        <v>80974</v>
      </c>
      <c r="F18512" t="s">
        <v>80975</v>
      </c>
      <c r="G18512" t="s">
        <v>80976</v>
      </c>
      <c r="H18512" s="1">
        <v>44428.434618055559</v>
      </c>
    </row>
    <row r="18513" spans="1:8" hidden="1" x14ac:dyDescent="0.35">
      <c r="A18513">
        <v>18511</v>
      </c>
      <c r="B18513" t="s">
        <v>80978</v>
      </c>
      <c r="C18513" t="s">
        <v>80982</v>
      </c>
      <c r="D18513">
        <v>0</v>
      </c>
      <c r="E18513" t="s">
        <v>80979</v>
      </c>
      <c r="F18513" t="s">
        <v>80980</v>
      </c>
      <c r="G18513" t="s">
        <v>80981</v>
      </c>
      <c r="H18513" s="1">
        <v>44428.48810185185</v>
      </c>
    </row>
    <row r="18514" spans="1:8" hidden="1" x14ac:dyDescent="0.35">
      <c r="A18514">
        <v>18512</v>
      </c>
      <c r="B18514" t="s">
        <v>80983</v>
      </c>
      <c r="C18514" t="s">
        <v>80986</v>
      </c>
      <c r="D18514">
        <v>0</v>
      </c>
      <c r="E18514" t="s">
        <v>72737</v>
      </c>
      <c r="F18514" t="s">
        <v>80984</v>
      </c>
      <c r="G18514" t="s">
        <v>80985</v>
      </c>
      <c r="H18514" s="1">
        <v>44428.513796296298</v>
      </c>
    </row>
    <row r="18515" spans="1:8" hidden="1" x14ac:dyDescent="0.35">
      <c r="A18515">
        <v>18513</v>
      </c>
      <c r="B18515" t="s">
        <v>80987</v>
      </c>
      <c r="C18515" t="s">
        <v>80991</v>
      </c>
      <c r="D18515">
        <v>0</v>
      </c>
      <c r="E18515" t="s">
        <v>80988</v>
      </c>
      <c r="F18515" t="s">
        <v>80989</v>
      </c>
      <c r="G18515" t="s">
        <v>80990</v>
      </c>
      <c r="H18515" s="1">
        <v>44428.516203703701</v>
      </c>
    </row>
    <row r="18516" spans="1:8" hidden="1" x14ac:dyDescent="0.35">
      <c r="A18516">
        <v>18514</v>
      </c>
      <c r="B18516" t="s">
        <v>80992</v>
      </c>
      <c r="C18516" t="s">
        <v>80995</v>
      </c>
      <c r="D18516">
        <v>0</v>
      </c>
      <c r="E18516" t="s">
        <v>233</v>
      </c>
      <c r="F18516" t="s">
        <v>80993</v>
      </c>
      <c r="G18516" t="s">
        <v>80994</v>
      </c>
      <c r="H18516" s="1">
        <v>44428.524930555555</v>
      </c>
    </row>
    <row r="18517" spans="1:8" hidden="1" x14ac:dyDescent="0.35">
      <c r="A18517">
        <v>18515</v>
      </c>
      <c r="B18517" t="s">
        <v>80996</v>
      </c>
      <c r="C18517" t="s">
        <v>80999</v>
      </c>
      <c r="D18517">
        <v>0</v>
      </c>
      <c r="E18517" t="s">
        <v>22153</v>
      </c>
      <c r="F18517" t="s">
        <v>80997</v>
      </c>
      <c r="G18517" t="s">
        <v>80998</v>
      </c>
      <c r="H18517" s="1">
        <v>44428.555717592593</v>
      </c>
    </row>
    <row r="18518" spans="1:8" hidden="1" x14ac:dyDescent="0.35">
      <c r="A18518">
        <v>18516</v>
      </c>
      <c r="B18518" t="s">
        <v>81000</v>
      </c>
      <c r="C18518" t="s">
        <v>81002</v>
      </c>
      <c r="D18518">
        <v>0</v>
      </c>
      <c r="E18518" t="s">
        <v>75</v>
      </c>
      <c r="F18518" t="s">
        <v>81001</v>
      </c>
      <c r="G18518" t="s">
        <v>2733</v>
      </c>
      <c r="H18518" s="1">
        <v>44428.612592592595</v>
      </c>
    </row>
    <row r="18519" spans="1:8" hidden="1" x14ac:dyDescent="0.35">
      <c r="A18519">
        <v>18517</v>
      </c>
      <c r="B18519" t="s">
        <v>81003</v>
      </c>
      <c r="C18519" t="s">
        <v>81007</v>
      </c>
      <c r="D18519">
        <v>0</v>
      </c>
      <c r="E18519" t="s">
        <v>81004</v>
      </c>
      <c r="F18519" t="s">
        <v>81005</v>
      </c>
      <c r="G18519" t="s">
        <v>81006</v>
      </c>
      <c r="H18519" s="1">
        <v>44428.623796296299</v>
      </c>
    </row>
    <row r="18520" spans="1:8" hidden="1" x14ac:dyDescent="0.35">
      <c r="A18520">
        <v>18518</v>
      </c>
      <c r="B18520" t="s">
        <v>81008</v>
      </c>
      <c r="C18520" t="s">
        <v>81012</v>
      </c>
      <c r="D18520">
        <v>0</v>
      </c>
      <c r="E18520" t="s">
        <v>81009</v>
      </c>
      <c r="F18520" t="s">
        <v>81010</v>
      </c>
      <c r="G18520" t="s">
        <v>81011</v>
      </c>
      <c r="H18520" s="1">
        <v>44428.680358796293</v>
      </c>
    </row>
    <row r="18521" spans="1:8" hidden="1" x14ac:dyDescent="0.35">
      <c r="A18521">
        <v>18519</v>
      </c>
      <c r="B18521" t="s">
        <v>81013</v>
      </c>
      <c r="C18521" t="s">
        <v>81017</v>
      </c>
      <c r="D18521">
        <v>0</v>
      </c>
      <c r="E18521" t="s">
        <v>81014</v>
      </c>
      <c r="F18521" t="s">
        <v>81015</v>
      </c>
      <c r="G18521" t="s">
        <v>81016</v>
      </c>
      <c r="H18521" s="1">
        <v>44428.701898148145</v>
      </c>
    </row>
    <row r="18522" spans="1:8" hidden="1" x14ac:dyDescent="0.35">
      <c r="A18522">
        <v>18520</v>
      </c>
      <c r="B18522" t="s">
        <v>58690</v>
      </c>
      <c r="C18522" t="s">
        <v>81020</v>
      </c>
      <c r="D18522">
        <v>0</v>
      </c>
      <c r="E18522" t="s">
        <v>3762</v>
      </c>
      <c r="F18522" t="s">
        <v>81018</v>
      </c>
      <c r="G18522" t="s">
        <v>81019</v>
      </c>
      <c r="H18522" s="1">
        <v>44428.756585648145</v>
      </c>
    </row>
    <row r="18523" spans="1:8" hidden="1" x14ac:dyDescent="0.35">
      <c r="A18523">
        <v>18521</v>
      </c>
      <c r="B18523" t="s">
        <v>81021</v>
      </c>
      <c r="C18523" t="s">
        <v>81025</v>
      </c>
      <c r="D18523">
        <v>0</v>
      </c>
      <c r="E18523" t="s">
        <v>81022</v>
      </c>
      <c r="F18523" t="s">
        <v>81023</v>
      </c>
      <c r="G18523" t="s">
        <v>81024</v>
      </c>
      <c r="H18523" s="1">
        <v>44428.797118055554</v>
      </c>
    </row>
    <row r="18524" spans="1:8" hidden="1" x14ac:dyDescent="0.35">
      <c r="A18524">
        <v>18522</v>
      </c>
      <c r="B18524" t="s">
        <v>81026</v>
      </c>
      <c r="C18524" t="s">
        <v>81029</v>
      </c>
      <c r="D18524">
        <v>0</v>
      </c>
      <c r="E18524" t="s">
        <v>508</v>
      </c>
      <c r="F18524" t="s">
        <v>81027</v>
      </c>
      <c r="G18524" t="s">
        <v>81028</v>
      </c>
      <c r="H18524" s="1">
        <v>44428.867893518516</v>
      </c>
    </row>
    <row r="18525" spans="1:8" hidden="1" x14ac:dyDescent="0.35">
      <c r="A18525">
        <v>18523</v>
      </c>
      <c r="B18525" t="s">
        <v>81030</v>
      </c>
      <c r="C18525" t="s">
        <v>81034</v>
      </c>
      <c r="D18525">
        <v>0</v>
      </c>
      <c r="E18525" t="s">
        <v>81031</v>
      </c>
      <c r="F18525" t="s">
        <v>81032</v>
      </c>
      <c r="G18525" t="s">
        <v>81033</v>
      </c>
      <c r="H18525" s="1">
        <v>44428.887916666667</v>
      </c>
    </row>
    <row r="18526" spans="1:8" hidden="1" x14ac:dyDescent="0.35">
      <c r="A18526">
        <v>18524</v>
      </c>
      <c r="B18526" t="s">
        <v>81035</v>
      </c>
      <c r="C18526" t="s">
        <v>81039</v>
      </c>
      <c r="D18526">
        <v>0</v>
      </c>
      <c r="E18526" t="s">
        <v>81036</v>
      </c>
      <c r="F18526" t="s">
        <v>81037</v>
      </c>
      <c r="G18526" t="s">
        <v>81038</v>
      </c>
      <c r="H18526" s="1">
        <v>44429.389270833337</v>
      </c>
    </row>
    <row r="18527" spans="1:8" hidden="1" x14ac:dyDescent="0.35">
      <c r="A18527">
        <v>18525</v>
      </c>
      <c r="B18527" t="s">
        <v>81040</v>
      </c>
      <c r="C18527" t="s">
        <v>81043</v>
      </c>
      <c r="D18527">
        <v>0</v>
      </c>
      <c r="E18527" t="s">
        <v>64541</v>
      </c>
      <c r="F18527" t="s">
        <v>81041</v>
      </c>
      <c r="G18527" t="s">
        <v>81042</v>
      </c>
      <c r="H18527" s="1">
        <v>44429.512800925928</v>
      </c>
    </row>
    <row r="18528" spans="1:8" hidden="1" x14ac:dyDescent="0.35">
      <c r="A18528">
        <v>18526</v>
      </c>
      <c r="B18528" t="s">
        <v>81044</v>
      </c>
      <c r="C18528" t="s">
        <v>81048</v>
      </c>
      <c r="D18528">
        <v>0</v>
      </c>
      <c r="E18528" t="s">
        <v>81045</v>
      </c>
      <c r="F18528" t="s">
        <v>81046</v>
      </c>
      <c r="G18528" t="s">
        <v>81047</v>
      </c>
      <c r="H18528" s="1">
        <v>44429.682719907411</v>
      </c>
    </row>
    <row r="18529" spans="1:8" hidden="1" x14ac:dyDescent="0.35">
      <c r="A18529">
        <v>18527</v>
      </c>
      <c r="B18529" t="s">
        <v>81049</v>
      </c>
      <c r="C18529" t="s">
        <v>81052</v>
      </c>
      <c r="D18529">
        <v>0</v>
      </c>
      <c r="E18529" t="s">
        <v>416</v>
      </c>
      <c r="F18529" t="s">
        <v>81050</v>
      </c>
      <c r="G18529" t="s">
        <v>81051</v>
      </c>
      <c r="H18529" s="1">
        <v>44429.957615740743</v>
      </c>
    </row>
    <row r="18530" spans="1:8" hidden="1" x14ac:dyDescent="0.35">
      <c r="A18530">
        <v>18528</v>
      </c>
      <c r="B18530" t="s">
        <v>81053</v>
      </c>
      <c r="C18530" t="s">
        <v>81057</v>
      </c>
      <c r="D18530">
        <v>0</v>
      </c>
      <c r="E18530" t="s">
        <v>81054</v>
      </c>
      <c r="F18530" t="s">
        <v>81055</v>
      </c>
      <c r="G18530" t="s">
        <v>81056</v>
      </c>
      <c r="H18530" s="1">
        <v>44429.996099537035</v>
      </c>
    </row>
    <row r="18531" spans="1:8" hidden="1" x14ac:dyDescent="0.35">
      <c r="A18531">
        <v>18529</v>
      </c>
      <c r="B18531" t="s">
        <v>81058</v>
      </c>
      <c r="C18531" t="s">
        <v>81061</v>
      </c>
      <c r="D18531">
        <v>0</v>
      </c>
      <c r="E18531" t="s">
        <v>4624</v>
      </c>
      <c r="F18531" t="s">
        <v>81059</v>
      </c>
      <c r="G18531" t="s">
        <v>81060</v>
      </c>
      <c r="H18531" s="1">
        <v>44430.05190972222</v>
      </c>
    </row>
    <row r="18532" spans="1:8" hidden="1" x14ac:dyDescent="0.35">
      <c r="A18532">
        <v>18530</v>
      </c>
      <c r="B18532" t="s">
        <v>81062</v>
      </c>
      <c r="C18532" t="s">
        <v>81066</v>
      </c>
      <c r="D18532">
        <v>0</v>
      </c>
      <c r="E18532" t="s">
        <v>81063</v>
      </c>
      <c r="F18532" t="s">
        <v>81064</v>
      </c>
      <c r="G18532" t="s">
        <v>81065</v>
      </c>
      <c r="H18532" s="1">
        <v>44430.172303240739</v>
      </c>
    </row>
    <row r="18533" spans="1:8" hidden="1" x14ac:dyDescent="0.35">
      <c r="A18533">
        <v>18531</v>
      </c>
      <c r="B18533" t="s">
        <v>81067</v>
      </c>
      <c r="C18533" t="s">
        <v>81070</v>
      </c>
      <c r="D18533">
        <v>0</v>
      </c>
      <c r="E18533" t="s">
        <v>33636</v>
      </c>
      <c r="F18533" t="s">
        <v>81068</v>
      </c>
      <c r="G18533" t="s">
        <v>81069</v>
      </c>
      <c r="H18533" s="1">
        <v>44430.186759259261</v>
      </c>
    </row>
    <row r="18534" spans="1:8" hidden="1" x14ac:dyDescent="0.35">
      <c r="A18534">
        <v>18532</v>
      </c>
      <c r="B18534" t="s">
        <v>81071</v>
      </c>
      <c r="C18534" t="s">
        <v>81074</v>
      </c>
      <c r="D18534">
        <v>0</v>
      </c>
      <c r="E18534" t="s">
        <v>788</v>
      </c>
      <c r="F18534" t="s">
        <v>81072</v>
      </c>
      <c r="G18534" t="s">
        <v>81073</v>
      </c>
      <c r="H18534" s="1">
        <v>44430.344108796293</v>
      </c>
    </row>
    <row r="18535" spans="1:8" hidden="1" x14ac:dyDescent="0.35">
      <c r="A18535">
        <v>18533</v>
      </c>
      <c r="B18535" t="s">
        <v>81075</v>
      </c>
      <c r="C18535" t="s">
        <v>81077</v>
      </c>
      <c r="D18535">
        <v>0</v>
      </c>
      <c r="E18535" t="s">
        <v>508</v>
      </c>
      <c r="F18535" t="s">
        <v>188</v>
      </c>
      <c r="G18535" t="s">
        <v>81076</v>
      </c>
      <c r="H18535" s="1">
        <v>44430.456423611111</v>
      </c>
    </row>
    <row r="18536" spans="1:8" hidden="1" x14ac:dyDescent="0.35">
      <c r="A18536">
        <v>18534</v>
      </c>
      <c r="B18536" t="s">
        <v>81078</v>
      </c>
      <c r="C18536" t="s">
        <v>81081</v>
      </c>
      <c r="D18536">
        <v>0</v>
      </c>
      <c r="E18536" t="s">
        <v>508</v>
      </c>
      <c r="F18536" t="s">
        <v>81079</v>
      </c>
      <c r="G18536" t="s">
        <v>81080</v>
      </c>
      <c r="H18536" s="1">
        <v>44430.464409722219</v>
      </c>
    </row>
    <row r="18537" spans="1:8" hidden="1" x14ac:dyDescent="0.35">
      <c r="A18537">
        <v>18535</v>
      </c>
      <c r="B18537" t="s">
        <v>81082</v>
      </c>
      <c r="C18537" t="s">
        <v>81085</v>
      </c>
      <c r="D18537">
        <v>0</v>
      </c>
      <c r="E18537" t="s">
        <v>4624</v>
      </c>
      <c r="F18537" t="s">
        <v>81083</v>
      </c>
      <c r="G18537" t="s">
        <v>81084</v>
      </c>
      <c r="H18537" s="1">
        <v>44430.465682870374</v>
      </c>
    </row>
    <row r="18538" spans="1:8" hidden="1" x14ac:dyDescent="0.35">
      <c r="A18538">
        <v>18536</v>
      </c>
      <c r="B18538" t="s">
        <v>2740</v>
      </c>
      <c r="C18538" t="s">
        <v>2743</v>
      </c>
      <c r="D18538">
        <v>1</v>
      </c>
      <c r="E18538" t="s">
        <v>2175</v>
      </c>
      <c r="F18538" t="s">
        <v>2741</v>
      </c>
      <c r="G18538" t="s">
        <v>2742</v>
      </c>
      <c r="H18538" s="1">
        <v>44430.491990740738</v>
      </c>
    </row>
    <row r="18539" spans="1:8" hidden="1" x14ac:dyDescent="0.35">
      <c r="A18539">
        <v>18537</v>
      </c>
      <c r="B18539" t="s">
        <v>77409</v>
      </c>
      <c r="C18539" t="s">
        <v>81088</v>
      </c>
      <c r="D18539">
        <v>0</v>
      </c>
      <c r="E18539" t="s">
        <v>4884</v>
      </c>
      <c r="F18539" t="s">
        <v>81086</v>
      </c>
      <c r="G18539" t="s">
        <v>81087</v>
      </c>
      <c r="H18539" s="1">
        <v>44430.589733796296</v>
      </c>
    </row>
    <row r="18540" spans="1:8" hidden="1" x14ac:dyDescent="0.35">
      <c r="A18540">
        <v>18538</v>
      </c>
      <c r="B18540" t="s">
        <v>81089</v>
      </c>
      <c r="C18540" t="s">
        <v>81093</v>
      </c>
      <c r="D18540">
        <v>0</v>
      </c>
      <c r="E18540" t="s">
        <v>81090</v>
      </c>
      <c r="F18540" t="s">
        <v>81091</v>
      </c>
      <c r="G18540" t="s">
        <v>81092</v>
      </c>
      <c r="H18540" s="1">
        <v>44430.759259259263</v>
      </c>
    </row>
    <row r="18541" spans="1:8" hidden="1" x14ac:dyDescent="0.35">
      <c r="A18541">
        <v>18539</v>
      </c>
      <c r="B18541" t="s">
        <v>81094</v>
      </c>
      <c r="C18541" t="s">
        <v>81096</v>
      </c>
      <c r="D18541">
        <v>0</v>
      </c>
      <c r="E18541" t="s">
        <v>81095</v>
      </c>
      <c r="F18541" t="s">
        <v>188</v>
      </c>
      <c r="G18541" t="s">
        <v>79791</v>
      </c>
      <c r="H18541" s="1">
        <v>44430.923263888886</v>
      </c>
    </row>
    <row r="18542" spans="1:8" hidden="1" x14ac:dyDescent="0.35">
      <c r="A18542">
        <v>18540</v>
      </c>
      <c r="B18542" t="s">
        <v>81097</v>
      </c>
      <c r="C18542" t="s">
        <v>81099</v>
      </c>
      <c r="D18542">
        <v>0</v>
      </c>
      <c r="E18542" t="s">
        <v>5107</v>
      </c>
      <c r="F18542" t="s">
        <v>81098</v>
      </c>
      <c r="G18542" t="s">
        <v>78998</v>
      </c>
      <c r="H18542" s="1">
        <v>44431.001157407409</v>
      </c>
    </row>
    <row r="18543" spans="1:8" hidden="1" x14ac:dyDescent="0.35">
      <c r="A18543">
        <v>18541</v>
      </c>
      <c r="B18543" t="s">
        <v>81100</v>
      </c>
      <c r="C18543" t="s">
        <v>81104</v>
      </c>
      <c r="D18543">
        <v>0</v>
      </c>
      <c r="E18543" t="s">
        <v>81101</v>
      </c>
      <c r="F18543" t="s">
        <v>81102</v>
      </c>
      <c r="G18543" t="s">
        <v>81103</v>
      </c>
      <c r="H18543" s="1">
        <v>44431.072256944448</v>
      </c>
    </row>
    <row r="18544" spans="1:8" hidden="1" x14ac:dyDescent="0.35">
      <c r="A18544">
        <v>18542</v>
      </c>
      <c r="B18544" t="s">
        <v>81105</v>
      </c>
      <c r="C18544" t="s">
        <v>81108</v>
      </c>
      <c r="D18544">
        <v>0</v>
      </c>
      <c r="E18544" t="s">
        <v>9294</v>
      </c>
      <c r="F18544" t="s">
        <v>81106</v>
      </c>
      <c r="G18544" t="s">
        <v>81107</v>
      </c>
      <c r="H18544" s="1">
        <v>44431.110439814816</v>
      </c>
    </row>
    <row r="18545" spans="1:8" hidden="1" x14ac:dyDescent="0.35">
      <c r="A18545">
        <v>18543</v>
      </c>
      <c r="B18545" t="s">
        <v>81109</v>
      </c>
      <c r="C18545" t="s">
        <v>81112</v>
      </c>
      <c r="D18545">
        <v>0</v>
      </c>
      <c r="E18545" t="s">
        <v>508</v>
      </c>
      <c r="F18545" t="s">
        <v>81110</v>
      </c>
      <c r="G18545" t="s">
        <v>81111</v>
      </c>
      <c r="H18545" s="1">
        <v>44431.332476851851</v>
      </c>
    </row>
    <row r="18546" spans="1:8" hidden="1" x14ac:dyDescent="0.35">
      <c r="A18546">
        <v>18544</v>
      </c>
      <c r="B18546" t="s">
        <v>81113</v>
      </c>
      <c r="C18546" t="s">
        <v>81116</v>
      </c>
      <c r="D18546">
        <v>0</v>
      </c>
      <c r="E18546" t="s">
        <v>81114</v>
      </c>
      <c r="F18546" t="s">
        <v>81115</v>
      </c>
      <c r="G18546" t="s">
        <v>1193</v>
      </c>
      <c r="H18546" s="1">
        <v>44431.332754629628</v>
      </c>
    </row>
    <row r="18547" spans="1:8" hidden="1" x14ac:dyDescent="0.35">
      <c r="A18547">
        <v>18545</v>
      </c>
      <c r="B18547" t="s">
        <v>81117</v>
      </c>
      <c r="C18547" t="s">
        <v>81120</v>
      </c>
      <c r="D18547">
        <v>0</v>
      </c>
      <c r="E18547" t="s">
        <v>109</v>
      </c>
      <c r="F18547" t="s">
        <v>81118</v>
      </c>
      <c r="G18547" t="s">
        <v>81119</v>
      </c>
      <c r="H18547" s="1">
        <v>44431.434918981482</v>
      </c>
    </row>
    <row r="18548" spans="1:8" hidden="1" x14ac:dyDescent="0.35">
      <c r="A18548">
        <v>18546</v>
      </c>
      <c r="B18548" t="s">
        <v>81121</v>
      </c>
      <c r="C18548" t="s">
        <v>81125</v>
      </c>
      <c r="D18548">
        <v>0</v>
      </c>
      <c r="E18548" t="s">
        <v>81122</v>
      </c>
      <c r="F18548" t="s">
        <v>81123</v>
      </c>
      <c r="G18548" t="s">
        <v>81124</v>
      </c>
      <c r="H18548" s="1">
        <v>44431.458611111113</v>
      </c>
    </row>
    <row r="18549" spans="1:8" hidden="1" x14ac:dyDescent="0.35">
      <c r="A18549">
        <v>18547</v>
      </c>
      <c r="B18549" t="s">
        <v>81126</v>
      </c>
      <c r="C18549" t="s">
        <v>81129</v>
      </c>
      <c r="D18549">
        <v>0</v>
      </c>
      <c r="E18549" t="s">
        <v>81127</v>
      </c>
      <c r="F18549" t="s">
        <v>14270</v>
      </c>
      <c r="G18549" t="s">
        <v>81128</v>
      </c>
      <c r="H18549" s="1">
        <v>44431.528946759259</v>
      </c>
    </row>
    <row r="18550" spans="1:8" hidden="1" x14ac:dyDescent="0.35">
      <c r="A18550">
        <v>18548</v>
      </c>
      <c r="B18550" t="s">
        <v>81130</v>
      </c>
      <c r="C18550" t="s">
        <v>81134</v>
      </c>
      <c r="D18550">
        <v>0</v>
      </c>
      <c r="E18550" t="s">
        <v>81131</v>
      </c>
      <c r="F18550" t="s">
        <v>81132</v>
      </c>
      <c r="G18550" t="s">
        <v>81133</v>
      </c>
      <c r="H18550" s="1">
        <v>44431.559490740743</v>
      </c>
    </row>
    <row r="18551" spans="1:8" hidden="1" x14ac:dyDescent="0.35">
      <c r="A18551">
        <v>18549</v>
      </c>
      <c r="B18551" t="s">
        <v>81135</v>
      </c>
      <c r="C18551" t="s">
        <v>81139</v>
      </c>
      <c r="D18551">
        <v>0</v>
      </c>
      <c r="E18551" t="s">
        <v>81136</v>
      </c>
      <c r="F18551" t="s">
        <v>81137</v>
      </c>
      <c r="G18551" t="s">
        <v>81138</v>
      </c>
      <c r="H18551" s="1">
        <v>44431.689166666663</v>
      </c>
    </row>
    <row r="18552" spans="1:8" hidden="1" x14ac:dyDescent="0.35">
      <c r="A18552">
        <v>18550</v>
      </c>
      <c r="B18552" t="s">
        <v>81140</v>
      </c>
      <c r="C18552" t="s">
        <v>81143</v>
      </c>
      <c r="D18552">
        <v>0</v>
      </c>
      <c r="E18552" t="s">
        <v>81141</v>
      </c>
      <c r="F18552" t="s">
        <v>81142</v>
      </c>
      <c r="G18552" t="s">
        <v>72316</v>
      </c>
      <c r="H18552" s="1">
        <v>44432.182928240742</v>
      </c>
    </row>
    <row r="18553" spans="1:8" hidden="1" x14ac:dyDescent="0.35">
      <c r="A18553">
        <v>18551</v>
      </c>
      <c r="B18553" t="s">
        <v>81144</v>
      </c>
      <c r="C18553" t="s">
        <v>81147</v>
      </c>
      <c r="D18553">
        <v>0</v>
      </c>
      <c r="E18553" t="s">
        <v>109</v>
      </c>
      <c r="F18553" t="s">
        <v>81145</v>
      </c>
      <c r="G18553" t="s">
        <v>81146</v>
      </c>
      <c r="H18553" s="1">
        <v>44432.195775462962</v>
      </c>
    </row>
    <row r="18554" spans="1:8" hidden="1" x14ac:dyDescent="0.35">
      <c r="A18554">
        <v>18552</v>
      </c>
      <c r="B18554" t="s">
        <v>81148</v>
      </c>
      <c r="C18554" t="s">
        <v>81150</v>
      </c>
      <c r="D18554">
        <v>0</v>
      </c>
      <c r="E18554" t="s">
        <v>36</v>
      </c>
      <c r="F18554" t="s">
        <v>81149</v>
      </c>
      <c r="G18554" t="s">
        <v>78945</v>
      </c>
      <c r="H18554" s="1">
        <v>44432.534780092596</v>
      </c>
    </row>
    <row r="18555" spans="1:8" hidden="1" x14ac:dyDescent="0.35">
      <c r="A18555">
        <v>18553</v>
      </c>
      <c r="B18555" t="s">
        <v>81151</v>
      </c>
      <c r="C18555" t="s">
        <v>81155</v>
      </c>
      <c r="D18555">
        <v>0</v>
      </c>
      <c r="E18555" t="s">
        <v>81152</v>
      </c>
      <c r="F18555" t="s">
        <v>81153</v>
      </c>
      <c r="G18555" t="s">
        <v>81154</v>
      </c>
      <c r="H18555" s="1">
        <v>44432.618055555555</v>
      </c>
    </row>
    <row r="18556" spans="1:8" hidden="1" x14ac:dyDescent="0.35">
      <c r="A18556">
        <v>18554</v>
      </c>
      <c r="B18556" t="s">
        <v>7182</v>
      </c>
      <c r="C18556" t="s">
        <v>7185</v>
      </c>
      <c r="D18556">
        <v>1</v>
      </c>
      <c r="E18556" t="s">
        <v>4188</v>
      </c>
      <c r="F18556" t="s">
        <v>7183</v>
      </c>
      <c r="G18556" t="s">
        <v>7184</v>
      </c>
      <c r="H18556" s="1">
        <v>44432.674027777779</v>
      </c>
    </row>
    <row r="18557" spans="1:8" hidden="1" x14ac:dyDescent="0.35">
      <c r="A18557">
        <v>18555</v>
      </c>
      <c r="B18557" t="s">
        <v>7186</v>
      </c>
      <c r="C18557" t="s">
        <v>7190</v>
      </c>
      <c r="D18557">
        <v>1</v>
      </c>
      <c r="E18557" t="s">
        <v>7187</v>
      </c>
      <c r="F18557" t="s">
        <v>7188</v>
      </c>
      <c r="G18557" t="s">
        <v>7189</v>
      </c>
      <c r="H18557" s="1">
        <v>44432.741747685184</v>
      </c>
    </row>
    <row r="18558" spans="1:8" hidden="1" x14ac:dyDescent="0.35">
      <c r="A18558">
        <v>18556</v>
      </c>
      <c r="B18558" t="s">
        <v>81156</v>
      </c>
      <c r="C18558" t="s">
        <v>81160</v>
      </c>
      <c r="D18558">
        <v>0</v>
      </c>
      <c r="E18558" t="s">
        <v>81157</v>
      </c>
      <c r="F18558" t="s">
        <v>81158</v>
      </c>
      <c r="G18558" t="s">
        <v>81159</v>
      </c>
      <c r="H18558" s="1">
        <v>44432.82675925926</v>
      </c>
    </row>
    <row r="18559" spans="1:8" hidden="1" x14ac:dyDescent="0.35">
      <c r="A18559">
        <v>18557</v>
      </c>
      <c r="B18559" t="s">
        <v>81161</v>
      </c>
      <c r="C18559" t="s">
        <v>81164</v>
      </c>
      <c r="D18559">
        <v>0</v>
      </c>
      <c r="E18559" t="s">
        <v>2598</v>
      </c>
      <c r="F18559" t="s">
        <v>81162</v>
      </c>
      <c r="G18559" t="s">
        <v>81163</v>
      </c>
      <c r="H18559" s="1">
        <v>44432.827592592592</v>
      </c>
    </row>
    <row r="18560" spans="1:8" hidden="1" x14ac:dyDescent="0.35">
      <c r="A18560">
        <v>18558</v>
      </c>
      <c r="B18560" t="s">
        <v>81165</v>
      </c>
      <c r="C18560" t="s">
        <v>81169</v>
      </c>
      <c r="D18560">
        <v>0</v>
      </c>
      <c r="E18560" t="s">
        <v>81166</v>
      </c>
      <c r="F18560" t="s">
        <v>81167</v>
      </c>
      <c r="G18560" t="s">
        <v>81168</v>
      </c>
      <c r="H18560" s="1">
        <v>44432.831365740742</v>
      </c>
    </row>
    <row r="18561" spans="1:8" hidden="1" x14ac:dyDescent="0.35">
      <c r="A18561">
        <v>18559</v>
      </c>
      <c r="B18561" t="s">
        <v>81170</v>
      </c>
      <c r="C18561" t="s">
        <v>81173</v>
      </c>
      <c r="D18561">
        <v>0</v>
      </c>
      <c r="E18561" t="s">
        <v>7662</v>
      </c>
      <c r="F18561" t="s">
        <v>81171</v>
      </c>
      <c r="G18561" t="s">
        <v>81172</v>
      </c>
      <c r="H18561" s="1">
        <v>44432.868310185186</v>
      </c>
    </row>
    <row r="18562" spans="1:8" hidden="1" x14ac:dyDescent="0.35">
      <c r="A18562">
        <v>18560</v>
      </c>
      <c r="B18562" t="s">
        <v>81174</v>
      </c>
      <c r="C18562" t="s">
        <v>81177</v>
      </c>
      <c r="D18562">
        <v>0</v>
      </c>
      <c r="E18562" t="s">
        <v>7107</v>
      </c>
      <c r="F18562" t="s">
        <v>81175</v>
      </c>
      <c r="G18562" t="s">
        <v>81176</v>
      </c>
      <c r="H18562" s="1">
        <v>44432.8909375</v>
      </c>
    </row>
    <row r="18563" spans="1:8" hidden="1" x14ac:dyDescent="0.35">
      <c r="A18563">
        <v>18561</v>
      </c>
      <c r="B18563" t="s">
        <v>81178</v>
      </c>
      <c r="C18563" t="s">
        <v>81181</v>
      </c>
      <c r="D18563">
        <v>0</v>
      </c>
      <c r="E18563" t="s">
        <v>81179</v>
      </c>
      <c r="F18563" t="s">
        <v>81180</v>
      </c>
      <c r="G18563" t="s">
        <v>42059</v>
      </c>
      <c r="H18563" s="1">
        <v>44432.958333333336</v>
      </c>
    </row>
    <row r="18564" spans="1:8" hidden="1" x14ac:dyDescent="0.35">
      <c r="A18564">
        <v>18562</v>
      </c>
      <c r="B18564" t="s">
        <v>7191</v>
      </c>
      <c r="C18564" t="s">
        <v>7194</v>
      </c>
      <c r="D18564">
        <v>1</v>
      </c>
      <c r="E18564" t="s">
        <v>7</v>
      </c>
      <c r="F18564" t="s">
        <v>7192</v>
      </c>
      <c r="G18564" t="s">
        <v>7193</v>
      </c>
      <c r="H18564" s="1">
        <v>44433.056562500002</v>
      </c>
    </row>
    <row r="18565" spans="1:8" hidden="1" x14ac:dyDescent="0.35">
      <c r="A18565">
        <v>18563</v>
      </c>
      <c r="B18565" t="s">
        <v>81182</v>
      </c>
      <c r="C18565" t="s">
        <v>81185</v>
      </c>
      <c r="D18565">
        <v>0</v>
      </c>
      <c r="E18565" t="s">
        <v>36</v>
      </c>
      <c r="F18565" t="s">
        <v>81183</v>
      </c>
      <c r="G18565" t="s">
        <v>81184</v>
      </c>
      <c r="H18565" s="1">
        <v>44433.056620370371</v>
      </c>
    </row>
    <row r="18566" spans="1:8" hidden="1" x14ac:dyDescent="0.35">
      <c r="A18566">
        <v>18564</v>
      </c>
      <c r="B18566" t="s">
        <v>81186</v>
      </c>
      <c r="C18566" t="s">
        <v>81188</v>
      </c>
      <c r="D18566">
        <v>0</v>
      </c>
      <c r="E18566" t="s">
        <v>81187</v>
      </c>
      <c r="F18566" t="s">
        <v>267</v>
      </c>
      <c r="G18566" t="s">
        <v>79791</v>
      </c>
      <c r="H18566" s="1">
        <v>44433.335138888891</v>
      </c>
    </row>
    <row r="18567" spans="1:8" hidden="1" x14ac:dyDescent="0.35">
      <c r="A18567">
        <v>18565</v>
      </c>
      <c r="B18567" t="s">
        <v>81189</v>
      </c>
      <c r="C18567" t="s">
        <v>81192</v>
      </c>
      <c r="D18567">
        <v>0</v>
      </c>
      <c r="E18567" t="s">
        <v>81190</v>
      </c>
      <c r="F18567" t="s">
        <v>81191</v>
      </c>
      <c r="G18567" t="s">
        <v>79799</v>
      </c>
      <c r="H18567" s="1">
        <v>44433.341782407406</v>
      </c>
    </row>
    <row r="18568" spans="1:8" hidden="1" x14ac:dyDescent="0.35">
      <c r="A18568">
        <v>18566</v>
      </c>
      <c r="B18568" t="s">
        <v>81193</v>
      </c>
      <c r="C18568" t="s">
        <v>81195</v>
      </c>
      <c r="D18568">
        <v>0</v>
      </c>
      <c r="E18568" t="s">
        <v>2583</v>
      </c>
      <c r="F18568" t="s">
        <v>81194</v>
      </c>
      <c r="G18568" t="s">
        <v>80380</v>
      </c>
      <c r="H18568" s="1">
        <v>44433.579108796293</v>
      </c>
    </row>
    <row r="18569" spans="1:8" hidden="1" x14ac:dyDescent="0.35">
      <c r="A18569">
        <v>18567</v>
      </c>
      <c r="B18569" t="s">
        <v>81196</v>
      </c>
      <c r="C18569" t="s">
        <v>81199</v>
      </c>
      <c r="D18569">
        <v>0</v>
      </c>
      <c r="E18569" t="s">
        <v>81197</v>
      </c>
      <c r="F18569" t="s">
        <v>81198</v>
      </c>
      <c r="G18569" t="s">
        <v>80971</v>
      </c>
      <c r="H18569" s="1">
        <v>44433.635914351849</v>
      </c>
    </row>
    <row r="18570" spans="1:8" hidden="1" x14ac:dyDescent="0.35">
      <c r="A18570">
        <v>18568</v>
      </c>
      <c r="B18570" t="s">
        <v>81200</v>
      </c>
      <c r="C18570" t="s">
        <v>81203</v>
      </c>
      <c r="D18570">
        <v>0</v>
      </c>
      <c r="E18570" t="s">
        <v>48215</v>
      </c>
      <c r="F18570" t="s">
        <v>81201</v>
      </c>
      <c r="G18570" t="s">
        <v>81202</v>
      </c>
      <c r="H18570" s="1">
        <v>44433.672673611109</v>
      </c>
    </row>
    <row r="18571" spans="1:8" hidden="1" x14ac:dyDescent="0.35">
      <c r="A18571">
        <v>18569</v>
      </c>
      <c r="B18571" t="s">
        <v>81204</v>
      </c>
      <c r="C18571" t="s">
        <v>81207</v>
      </c>
      <c r="D18571">
        <v>0</v>
      </c>
      <c r="E18571" t="s">
        <v>1677</v>
      </c>
      <c r="F18571" t="s">
        <v>81205</v>
      </c>
      <c r="G18571" t="s">
        <v>81206</v>
      </c>
      <c r="H18571" s="1">
        <v>44433.887314814812</v>
      </c>
    </row>
    <row r="18572" spans="1:8" hidden="1" x14ac:dyDescent="0.35">
      <c r="A18572">
        <v>18570</v>
      </c>
      <c r="B18572" t="s">
        <v>81208</v>
      </c>
      <c r="C18572" t="s">
        <v>81212</v>
      </c>
      <c r="D18572">
        <v>0</v>
      </c>
      <c r="E18572" t="s">
        <v>81209</v>
      </c>
      <c r="F18572" t="s">
        <v>81210</v>
      </c>
      <c r="G18572" t="s">
        <v>81211</v>
      </c>
      <c r="H18572" s="1">
        <v>44433.898263888892</v>
      </c>
    </row>
    <row r="18573" spans="1:8" hidden="1" x14ac:dyDescent="0.35">
      <c r="A18573">
        <v>18571</v>
      </c>
      <c r="B18573" t="s">
        <v>81213</v>
      </c>
      <c r="C18573" t="s">
        <v>81216</v>
      </c>
      <c r="D18573">
        <v>0</v>
      </c>
      <c r="E18573" t="s">
        <v>81214</v>
      </c>
      <c r="F18573" t="s">
        <v>81215</v>
      </c>
      <c r="G18573" t="s">
        <v>40731</v>
      </c>
      <c r="H18573" s="1">
        <v>44433.964224537034</v>
      </c>
    </row>
    <row r="18574" spans="1:8" hidden="1" x14ac:dyDescent="0.35">
      <c r="A18574">
        <v>18572</v>
      </c>
      <c r="B18574" t="s">
        <v>81217</v>
      </c>
      <c r="C18574" t="s">
        <v>81220</v>
      </c>
      <c r="D18574">
        <v>0</v>
      </c>
      <c r="E18574" t="s">
        <v>1672</v>
      </c>
      <c r="F18574" t="s">
        <v>81218</v>
      </c>
      <c r="G18574" t="s">
        <v>81219</v>
      </c>
      <c r="H18574" s="1">
        <v>44433.991412037038</v>
      </c>
    </row>
    <row r="18575" spans="1:8" hidden="1" x14ac:dyDescent="0.35">
      <c r="A18575">
        <v>18573</v>
      </c>
      <c r="B18575" t="s">
        <v>81221</v>
      </c>
      <c r="C18575" t="s">
        <v>81223</v>
      </c>
      <c r="D18575">
        <v>0</v>
      </c>
      <c r="E18575" t="s">
        <v>109</v>
      </c>
      <c r="F18575" t="s">
        <v>188</v>
      </c>
      <c r="G18575" t="s">
        <v>81222</v>
      </c>
      <c r="H18575" s="1">
        <v>44434.161504629628</v>
      </c>
    </row>
    <row r="18576" spans="1:8" hidden="1" x14ac:dyDescent="0.35">
      <c r="A18576">
        <v>18574</v>
      </c>
      <c r="B18576" t="s">
        <v>81224</v>
      </c>
      <c r="C18576" t="s">
        <v>81227</v>
      </c>
      <c r="D18576">
        <v>0</v>
      </c>
      <c r="E18576" t="s">
        <v>2960</v>
      </c>
      <c r="F18576" t="s">
        <v>81225</v>
      </c>
      <c r="G18576" t="s">
        <v>81226</v>
      </c>
      <c r="H18576" s="1">
        <v>44434.635138888887</v>
      </c>
    </row>
    <row r="18577" spans="1:8" hidden="1" x14ac:dyDescent="0.35">
      <c r="A18577">
        <v>18575</v>
      </c>
      <c r="B18577" t="s">
        <v>81228</v>
      </c>
      <c r="C18577" t="s">
        <v>81231</v>
      </c>
      <c r="D18577">
        <v>0</v>
      </c>
      <c r="E18577" t="s">
        <v>14090</v>
      </c>
      <c r="F18577" t="s">
        <v>81229</v>
      </c>
      <c r="G18577" t="s">
        <v>81230</v>
      </c>
      <c r="H18577" s="1">
        <v>44434.669444444444</v>
      </c>
    </row>
    <row r="18578" spans="1:8" hidden="1" x14ac:dyDescent="0.35">
      <c r="A18578">
        <v>18576</v>
      </c>
      <c r="B18578" t="s">
        <v>81232</v>
      </c>
      <c r="C18578" t="s">
        <v>81236</v>
      </c>
      <c r="D18578">
        <v>0</v>
      </c>
      <c r="E18578" t="s">
        <v>81233</v>
      </c>
      <c r="F18578" t="s">
        <v>81234</v>
      </c>
      <c r="G18578" t="s">
        <v>81235</v>
      </c>
      <c r="H18578" s="1">
        <v>44434.722951388889</v>
      </c>
    </row>
    <row r="18579" spans="1:8" hidden="1" x14ac:dyDescent="0.35">
      <c r="A18579">
        <v>18577</v>
      </c>
      <c r="B18579" t="s">
        <v>7195</v>
      </c>
      <c r="C18579" t="s">
        <v>7199</v>
      </c>
      <c r="D18579">
        <v>0</v>
      </c>
      <c r="E18579" t="s">
        <v>7196</v>
      </c>
      <c r="F18579" t="s">
        <v>7197</v>
      </c>
      <c r="G18579" t="s">
        <v>7198</v>
      </c>
      <c r="H18579" s="1">
        <v>44434.779699074075</v>
      </c>
    </row>
    <row r="18580" spans="1:8" hidden="1" x14ac:dyDescent="0.35">
      <c r="A18580">
        <v>18578</v>
      </c>
      <c r="B18580" t="s">
        <v>81237</v>
      </c>
      <c r="C18580" t="s">
        <v>81239</v>
      </c>
      <c r="D18580">
        <v>0</v>
      </c>
      <c r="E18580" t="s">
        <v>64480</v>
      </c>
      <c r="F18580" t="s">
        <v>81238</v>
      </c>
      <c r="G18580" t="s">
        <v>71860</v>
      </c>
      <c r="H18580" s="1">
        <v>44434.84746527778</v>
      </c>
    </row>
    <row r="18581" spans="1:8" hidden="1" x14ac:dyDescent="0.35">
      <c r="A18581">
        <v>18579</v>
      </c>
      <c r="B18581" t="s">
        <v>81240</v>
      </c>
      <c r="C18581" t="s">
        <v>81244</v>
      </c>
      <c r="D18581">
        <v>0</v>
      </c>
      <c r="E18581" t="s">
        <v>81241</v>
      </c>
      <c r="F18581" t="s">
        <v>81242</v>
      </c>
      <c r="G18581" t="s">
        <v>81243</v>
      </c>
      <c r="H18581" s="1">
        <v>44434.902685185189</v>
      </c>
    </row>
    <row r="18582" spans="1:8" hidden="1" x14ac:dyDescent="0.35">
      <c r="A18582">
        <v>18580</v>
      </c>
      <c r="B18582" t="s">
        <v>81245</v>
      </c>
      <c r="C18582" t="s">
        <v>81249</v>
      </c>
      <c r="D18582">
        <v>0</v>
      </c>
      <c r="E18582" t="s">
        <v>81246</v>
      </c>
      <c r="F18582" t="s">
        <v>81247</v>
      </c>
      <c r="G18582" t="s">
        <v>81248</v>
      </c>
      <c r="H18582" s="1">
        <v>44434.931666666664</v>
      </c>
    </row>
    <row r="18583" spans="1:8" hidden="1" x14ac:dyDescent="0.35">
      <c r="A18583">
        <v>18581</v>
      </c>
      <c r="B18583" t="s">
        <v>81250</v>
      </c>
      <c r="C18583" t="s">
        <v>81253</v>
      </c>
      <c r="D18583">
        <v>0</v>
      </c>
      <c r="E18583" t="s">
        <v>508</v>
      </c>
      <c r="F18583" t="s">
        <v>81251</v>
      </c>
      <c r="G18583" t="s">
        <v>81252</v>
      </c>
      <c r="H18583" s="1">
        <v>44434.933692129627</v>
      </c>
    </row>
    <row r="18584" spans="1:8" hidden="1" x14ac:dyDescent="0.35">
      <c r="A18584">
        <v>18582</v>
      </c>
      <c r="B18584" t="s">
        <v>81254</v>
      </c>
      <c r="C18584" t="s">
        <v>81257</v>
      </c>
      <c r="D18584">
        <v>0</v>
      </c>
      <c r="E18584" t="s">
        <v>2618</v>
      </c>
      <c r="F18584" t="s">
        <v>81255</v>
      </c>
      <c r="G18584" t="s">
        <v>81256</v>
      </c>
      <c r="H18584" s="1">
        <v>44434.938402777778</v>
      </c>
    </row>
    <row r="18585" spans="1:8" hidden="1" x14ac:dyDescent="0.35">
      <c r="A18585">
        <v>18583</v>
      </c>
      <c r="B18585" t="s">
        <v>81258</v>
      </c>
      <c r="C18585" t="s">
        <v>81260</v>
      </c>
      <c r="D18585">
        <v>0</v>
      </c>
      <c r="E18585" t="s">
        <v>81259</v>
      </c>
      <c r="F18585" t="s">
        <v>267</v>
      </c>
      <c r="G18585" t="s">
        <v>79791</v>
      </c>
      <c r="H18585" s="1">
        <v>44435.343333333331</v>
      </c>
    </row>
    <row r="18586" spans="1:8" hidden="1" x14ac:dyDescent="0.35">
      <c r="A18586">
        <v>18584</v>
      </c>
      <c r="B18586" t="s">
        <v>81261</v>
      </c>
      <c r="C18586" t="s">
        <v>81264</v>
      </c>
      <c r="D18586">
        <v>0</v>
      </c>
      <c r="E18586" t="s">
        <v>2301</v>
      </c>
      <c r="F18586" t="s">
        <v>81262</v>
      </c>
      <c r="G18586" t="s">
        <v>81263</v>
      </c>
      <c r="H18586" s="1">
        <v>44435.471712962964</v>
      </c>
    </row>
    <row r="18587" spans="1:8" hidden="1" x14ac:dyDescent="0.35">
      <c r="A18587">
        <v>18585</v>
      </c>
      <c r="B18587" t="s">
        <v>81265</v>
      </c>
      <c r="C18587" t="s">
        <v>81269</v>
      </c>
      <c r="D18587">
        <v>0</v>
      </c>
      <c r="E18587" t="s">
        <v>81266</v>
      </c>
      <c r="F18587" t="s">
        <v>81267</v>
      </c>
      <c r="G18587" t="s">
        <v>81268</v>
      </c>
      <c r="H18587" s="1">
        <v>44435.606886574074</v>
      </c>
    </row>
    <row r="18588" spans="1:8" hidden="1" x14ac:dyDescent="0.35">
      <c r="A18588">
        <v>18586</v>
      </c>
      <c r="B18588" t="s">
        <v>1747</v>
      </c>
      <c r="C18588" t="s">
        <v>81272</v>
      </c>
      <c r="D18588">
        <v>0</v>
      </c>
      <c r="E18588" t="s">
        <v>60676</v>
      </c>
      <c r="F18588" t="s">
        <v>81270</v>
      </c>
      <c r="G18588" t="s">
        <v>81271</v>
      </c>
      <c r="H18588" s="1">
        <v>44435.645520833335</v>
      </c>
    </row>
    <row r="18589" spans="1:8" hidden="1" x14ac:dyDescent="0.35">
      <c r="A18589">
        <v>18587</v>
      </c>
      <c r="B18589" t="s">
        <v>81273</v>
      </c>
      <c r="C18589" t="s">
        <v>81276</v>
      </c>
      <c r="D18589">
        <v>0</v>
      </c>
      <c r="E18589" t="s">
        <v>56346</v>
      </c>
      <c r="F18589" t="s">
        <v>81274</v>
      </c>
      <c r="G18589" t="s">
        <v>81275</v>
      </c>
      <c r="H18589" s="1">
        <v>44435.774004629631</v>
      </c>
    </row>
    <row r="18590" spans="1:8" hidden="1" x14ac:dyDescent="0.35">
      <c r="A18590">
        <v>18588</v>
      </c>
      <c r="B18590" t="s">
        <v>81277</v>
      </c>
      <c r="C18590" t="s">
        <v>81280</v>
      </c>
      <c r="D18590">
        <v>0</v>
      </c>
      <c r="E18590" t="s">
        <v>78176</v>
      </c>
      <c r="F18590" t="s">
        <v>81278</v>
      </c>
      <c r="G18590" t="s">
        <v>81279</v>
      </c>
      <c r="H18590" s="1">
        <v>44435.796759259261</v>
      </c>
    </row>
    <row r="18591" spans="1:8" hidden="1" x14ac:dyDescent="0.35">
      <c r="A18591">
        <v>18589</v>
      </c>
      <c r="B18591" t="s">
        <v>81281</v>
      </c>
      <c r="C18591" t="s">
        <v>81285</v>
      </c>
      <c r="D18591">
        <v>0</v>
      </c>
      <c r="E18591" t="s">
        <v>81282</v>
      </c>
      <c r="F18591" t="s">
        <v>81283</v>
      </c>
      <c r="G18591" t="s">
        <v>81284</v>
      </c>
      <c r="H18591" s="1">
        <v>44435.934201388889</v>
      </c>
    </row>
    <row r="18592" spans="1:8" hidden="1" x14ac:dyDescent="0.35">
      <c r="A18592">
        <v>18590</v>
      </c>
      <c r="B18592" t="s">
        <v>81286</v>
      </c>
      <c r="C18592" t="s">
        <v>81290</v>
      </c>
      <c r="D18592">
        <v>0</v>
      </c>
      <c r="E18592" t="s">
        <v>81287</v>
      </c>
      <c r="F18592" t="s">
        <v>81288</v>
      </c>
      <c r="G18592" t="s">
        <v>81289</v>
      </c>
      <c r="H18592" s="1">
        <v>44436.035092592596</v>
      </c>
    </row>
    <row r="18593" spans="1:8" hidden="1" x14ac:dyDescent="0.35">
      <c r="A18593">
        <v>18591</v>
      </c>
      <c r="B18593" t="s">
        <v>2744</v>
      </c>
      <c r="C18593" t="s">
        <v>2747</v>
      </c>
      <c r="D18593">
        <v>1</v>
      </c>
      <c r="E18593" t="s">
        <v>541</v>
      </c>
      <c r="F18593" t="s">
        <v>2745</v>
      </c>
      <c r="G18593" t="s">
        <v>2746</v>
      </c>
      <c r="H18593" s="1">
        <v>44436.070694444446</v>
      </c>
    </row>
    <row r="18594" spans="1:8" hidden="1" x14ac:dyDescent="0.35">
      <c r="A18594">
        <v>18592</v>
      </c>
      <c r="B18594" t="s">
        <v>81291</v>
      </c>
      <c r="C18594" t="s">
        <v>81295</v>
      </c>
      <c r="D18594">
        <v>0</v>
      </c>
      <c r="E18594" t="s">
        <v>81292</v>
      </c>
      <c r="F18594" t="s">
        <v>81293</v>
      </c>
      <c r="G18594" t="s">
        <v>81294</v>
      </c>
      <c r="H18594" s="1">
        <v>44436.077604166669</v>
      </c>
    </row>
    <row r="18595" spans="1:8" hidden="1" x14ac:dyDescent="0.35">
      <c r="A18595">
        <v>18593</v>
      </c>
      <c r="B18595" t="s">
        <v>81296</v>
      </c>
      <c r="C18595" t="s">
        <v>81300</v>
      </c>
      <c r="D18595">
        <v>0</v>
      </c>
      <c r="E18595" t="s">
        <v>81297</v>
      </c>
      <c r="F18595" t="s">
        <v>81298</v>
      </c>
      <c r="G18595" t="s">
        <v>81299</v>
      </c>
      <c r="H18595" s="1">
        <v>44436.392384259256</v>
      </c>
    </row>
    <row r="18596" spans="1:8" hidden="1" x14ac:dyDescent="0.35">
      <c r="A18596">
        <v>18594</v>
      </c>
      <c r="B18596" t="s">
        <v>81301</v>
      </c>
      <c r="C18596" t="s">
        <v>81304</v>
      </c>
      <c r="D18596">
        <v>0</v>
      </c>
      <c r="E18596" t="s">
        <v>6246</v>
      </c>
      <c r="F18596" t="s">
        <v>81302</v>
      </c>
      <c r="G18596" t="s">
        <v>81303</v>
      </c>
      <c r="H18596" s="1">
        <v>44436.454618055555</v>
      </c>
    </row>
    <row r="18597" spans="1:8" hidden="1" x14ac:dyDescent="0.35">
      <c r="A18597">
        <v>18595</v>
      </c>
      <c r="B18597" t="s">
        <v>81305</v>
      </c>
      <c r="C18597" t="s">
        <v>81308</v>
      </c>
      <c r="D18597">
        <v>0</v>
      </c>
      <c r="E18597" t="s">
        <v>508</v>
      </c>
      <c r="F18597" t="s">
        <v>81306</v>
      </c>
      <c r="G18597" t="s">
        <v>81307</v>
      </c>
      <c r="H18597" s="1">
        <v>44436.536770833336</v>
      </c>
    </row>
    <row r="18598" spans="1:8" hidden="1" x14ac:dyDescent="0.35">
      <c r="A18598">
        <v>18596</v>
      </c>
      <c r="B18598" t="s">
        <v>81309</v>
      </c>
      <c r="C18598" t="s">
        <v>81313</v>
      </c>
      <c r="D18598">
        <v>0</v>
      </c>
      <c r="E18598" t="s">
        <v>81310</v>
      </c>
      <c r="F18598" t="s">
        <v>81311</v>
      </c>
      <c r="G18598" t="s">
        <v>81312</v>
      </c>
      <c r="H18598" s="1">
        <v>44436.542245370372</v>
      </c>
    </row>
    <row r="18599" spans="1:8" hidden="1" x14ac:dyDescent="0.35">
      <c r="A18599">
        <v>18597</v>
      </c>
      <c r="B18599" t="s">
        <v>81314</v>
      </c>
      <c r="C18599" t="s">
        <v>81318</v>
      </c>
      <c r="D18599">
        <v>0</v>
      </c>
      <c r="E18599" t="s">
        <v>81315</v>
      </c>
      <c r="F18599" t="s">
        <v>81316</v>
      </c>
      <c r="G18599" t="s">
        <v>81317</v>
      </c>
      <c r="H18599" s="1">
        <v>44436.555833333332</v>
      </c>
    </row>
    <row r="18600" spans="1:8" hidden="1" x14ac:dyDescent="0.35">
      <c r="A18600">
        <v>18598</v>
      </c>
      <c r="B18600" t="s">
        <v>81319</v>
      </c>
      <c r="C18600" t="s">
        <v>81322</v>
      </c>
      <c r="D18600">
        <v>0</v>
      </c>
      <c r="E18600" t="s">
        <v>508</v>
      </c>
      <c r="F18600" t="s">
        <v>81320</v>
      </c>
      <c r="G18600" t="s">
        <v>81321</v>
      </c>
      <c r="H18600" s="1">
        <v>44436.715856481482</v>
      </c>
    </row>
    <row r="18601" spans="1:8" hidden="1" x14ac:dyDescent="0.35">
      <c r="A18601">
        <v>18599</v>
      </c>
      <c r="B18601" t="s">
        <v>81323</v>
      </c>
      <c r="C18601" t="s">
        <v>81327</v>
      </c>
      <c r="D18601">
        <v>0</v>
      </c>
      <c r="E18601" t="s">
        <v>81324</v>
      </c>
      <c r="F18601" t="s">
        <v>81325</v>
      </c>
      <c r="G18601" t="s">
        <v>81326</v>
      </c>
      <c r="H18601" s="1">
        <v>44436.783738425926</v>
      </c>
    </row>
    <row r="18602" spans="1:8" hidden="1" x14ac:dyDescent="0.35">
      <c r="A18602">
        <v>18600</v>
      </c>
      <c r="B18602" t="s">
        <v>2748</v>
      </c>
      <c r="C18602" t="s">
        <v>2752</v>
      </c>
      <c r="D18602">
        <v>0</v>
      </c>
      <c r="E18602" t="s">
        <v>2749</v>
      </c>
      <c r="F18602" t="s">
        <v>2750</v>
      </c>
      <c r="G18602" t="s">
        <v>2751</v>
      </c>
      <c r="H18602" s="1">
        <v>44436.858923611115</v>
      </c>
    </row>
    <row r="18603" spans="1:8" hidden="1" x14ac:dyDescent="0.35">
      <c r="A18603">
        <v>18601</v>
      </c>
      <c r="B18603" t="s">
        <v>81328</v>
      </c>
      <c r="C18603" t="s">
        <v>81332</v>
      </c>
      <c r="D18603">
        <v>0</v>
      </c>
      <c r="E18603" t="s">
        <v>81329</v>
      </c>
      <c r="F18603" t="s">
        <v>81330</v>
      </c>
      <c r="G18603" t="s">
        <v>81331</v>
      </c>
      <c r="H18603" s="1">
        <v>44437.039027777777</v>
      </c>
    </row>
    <row r="18604" spans="1:8" hidden="1" x14ac:dyDescent="0.35">
      <c r="A18604">
        <v>18602</v>
      </c>
      <c r="B18604" t="s">
        <v>81333</v>
      </c>
      <c r="C18604" t="s">
        <v>81336</v>
      </c>
      <c r="D18604">
        <v>0</v>
      </c>
      <c r="E18604" t="s">
        <v>81334</v>
      </c>
      <c r="F18604" t="s">
        <v>81335</v>
      </c>
      <c r="G18604" t="s">
        <v>28261</v>
      </c>
      <c r="H18604" s="1">
        <v>44437.180069444446</v>
      </c>
    </row>
    <row r="18605" spans="1:8" hidden="1" x14ac:dyDescent="0.35">
      <c r="A18605">
        <v>18603</v>
      </c>
      <c r="B18605" t="s">
        <v>81337</v>
      </c>
      <c r="C18605" t="s">
        <v>81341</v>
      </c>
      <c r="D18605">
        <v>0</v>
      </c>
      <c r="E18605" t="s">
        <v>81338</v>
      </c>
      <c r="F18605" t="s">
        <v>81339</v>
      </c>
      <c r="G18605" t="s">
        <v>81340</v>
      </c>
      <c r="H18605" s="1">
        <v>44437.705949074072</v>
      </c>
    </row>
    <row r="18606" spans="1:8" hidden="1" x14ac:dyDescent="0.35">
      <c r="A18606">
        <v>18604</v>
      </c>
      <c r="B18606" t="s">
        <v>81342</v>
      </c>
      <c r="C18606" t="s">
        <v>81345</v>
      </c>
      <c r="D18606">
        <v>0</v>
      </c>
      <c r="E18606" t="s">
        <v>1129</v>
      </c>
      <c r="F18606" t="s">
        <v>81343</v>
      </c>
      <c r="G18606" t="s">
        <v>81344</v>
      </c>
      <c r="H18606" s="1">
        <v>44437.726724537039</v>
      </c>
    </row>
    <row r="18607" spans="1:8" hidden="1" x14ac:dyDescent="0.35">
      <c r="A18607">
        <v>18605</v>
      </c>
      <c r="B18607" t="s">
        <v>81346</v>
      </c>
      <c r="C18607" t="s">
        <v>81350</v>
      </c>
      <c r="D18607">
        <v>0</v>
      </c>
      <c r="E18607" t="s">
        <v>81347</v>
      </c>
      <c r="F18607" t="s">
        <v>81348</v>
      </c>
      <c r="G18607" t="s">
        <v>81349</v>
      </c>
      <c r="H18607" s="1">
        <v>44437.768599537034</v>
      </c>
    </row>
    <row r="18608" spans="1:8" hidden="1" x14ac:dyDescent="0.35">
      <c r="A18608">
        <v>18606</v>
      </c>
      <c r="B18608" t="s">
        <v>81351</v>
      </c>
      <c r="C18608" t="s">
        <v>81355</v>
      </c>
      <c r="D18608">
        <v>0</v>
      </c>
      <c r="E18608" t="s">
        <v>81352</v>
      </c>
      <c r="F18608" t="s">
        <v>81353</v>
      </c>
      <c r="G18608" t="s">
        <v>81354</v>
      </c>
      <c r="H18608" s="1">
        <v>44437.774259259262</v>
      </c>
    </row>
    <row r="18609" spans="1:8" hidden="1" x14ac:dyDescent="0.35">
      <c r="A18609">
        <v>18607</v>
      </c>
      <c r="B18609" t="s">
        <v>81356</v>
      </c>
      <c r="C18609" t="s">
        <v>81358</v>
      </c>
      <c r="D18609">
        <v>0</v>
      </c>
      <c r="E18609" t="s">
        <v>4598</v>
      </c>
      <c r="F18609" t="s">
        <v>81357</v>
      </c>
      <c r="G18609" t="s">
        <v>4509</v>
      </c>
      <c r="H18609" s="1">
        <v>44437.792199074072</v>
      </c>
    </row>
    <row r="18610" spans="1:8" hidden="1" x14ac:dyDescent="0.35">
      <c r="A18610">
        <v>18608</v>
      </c>
      <c r="B18610" t="s">
        <v>81359</v>
      </c>
      <c r="C18610" t="s">
        <v>81362</v>
      </c>
      <c r="D18610">
        <v>0</v>
      </c>
      <c r="E18610" t="s">
        <v>81360</v>
      </c>
      <c r="F18610" t="s">
        <v>81361</v>
      </c>
      <c r="G18610" t="s">
        <v>7224</v>
      </c>
      <c r="H18610" s="1">
        <v>44437.971458333333</v>
      </c>
    </row>
    <row r="18611" spans="1:8" hidden="1" x14ac:dyDescent="0.35">
      <c r="A18611">
        <v>18609</v>
      </c>
      <c r="B18611" t="s">
        <v>81363</v>
      </c>
      <c r="C18611" t="s">
        <v>81367</v>
      </c>
      <c r="D18611">
        <v>0</v>
      </c>
      <c r="E18611" t="s">
        <v>81364</v>
      </c>
      <c r="F18611" t="s">
        <v>81365</v>
      </c>
      <c r="G18611" t="s">
        <v>81366</v>
      </c>
      <c r="H18611" s="1">
        <v>44438.011261574073</v>
      </c>
    </row>
    <row r="18612" spans="1:8" hidden="1" x14ac:dyDescent="0.35">
      <c r="A18612">
        <v>18610</v>
      </c>
      <c r="B18612" t="s">
        <v>81368</v>
      </c>
      <c r="C18612" t="s">
        <v>81371</v>
      </c>
      <c r="D18612">
        <v>0</v>
      </c>
      <c r="E18612" t="s">
        <v>109</v>
      </c>
      <c r="F18612" t="s">
        <v>81369</v>
      </c>
      <c r="G18612" t="s">
        <v>81370</v>
      </c>
      <c r="H18612" s="1">
        <v>44438.017835648148</v>
      </c>
    </row>
    <row r="18613" spans="1:8" hidden="1" x14ac:dyDescent="0.35">
      <c r="A18613">
        <v>18611</v>
      </c>
      <c r="B18613" t="s">
        <v>81372</v>
      </c>
      <c r="C18613" t="s">
        <v>81375</v>
      </c>
      <c r="D18613">
        <v>0</v>
      </c>
      <c r="E18613" t="s">
        <v>508</v>
      </c>
      <c r="F18613" t="s">
        <v>81373</v>
      </c>
      <c r="G18613" t="s">
        <v>81374</v>
      </c>
      <c r="H18613" s="1">
        <v>44438.02715277778</v>
      </c>
    </row>
    <row r="18614" spans="1:8" hidden="1" x14ac:dyDescent="0.35">
      <c r="A18614">
        <v>18612</v>
      </c>
      <c r="B18614" t="s">
        <v>81376</v>
      </c>
      <c r="C18614" t="s">
        <v>81380</v>
      </c>
      <c r="D18614">
        <v>0</v>
      </c>
      <c r="E18614" t="s">
        <v>81377</v>
      </c>
      <c r="F18614" t="s">
        <v>81378</v>
      </c>
      <c r="G18614" t="s">
        <v>81379</v>
      </c>
      <c r="H18614" s="1">
        <v>44438.074293981481</v>
      </c>
    </row>
    <row r="18615" spans="1:8" hidden="1" x14ac:dyDescent="0.35">
      <c r="A18615">
        <v>18613</v>
      </c>
      <c r="B18615" t="s">
        <v>81381</v>
      </c>
      <c r="C18615" t="s">
        <v>81385</v>
      </c>
      <c r="D18615">
        <v>0</v>
      </c>
      <c r="E18615" t="s">
        <v>81382</v>
      </c>
      <c r="F18615" t="s">
        <v>81383</v>
      </c>
      <c r="G18615" t="s">
        <v>81384</v>
      </c>
      <c r="H18615" s="1">
        <v>44438.164212962962</v>
      </c>
    </row>
    <row r="18616" spans="1:8" hidden="1" x14ac:dyDescent="0.35">
      <c r="A18616">
        <v>18614</v>
      </c>
      <c r="B18616" t="s">
        <v>81386</v>
      </c>
      <c r="C18616" t="s">
        <v>81390</v>
      </c>
      <c r="D18616">
        <v>0</v>
      </c>
      <c r="E18616" t="s">
        <v>81387</v>
      </c>
      <c r="F18616" t="s">
        <v>81388</v>
      </c>
      <c r="G18616" t="s">
        <v>81389</v>
      </c>
      <c r="H18616" s="1">
        <v>44438.245324074072</v>
      </c>
    </row>
    <row r="18617" spans="1:8" hidden="1" x14ac:dyDescent="0.35">
      <c r="A18617">
        <v>18615</v>
      </c>
      <c r="B18617" t="s">
        <v>7200</v>
      </c>
      <c r="C18617" t="s">
        <v>7203</v>
      </c>
      <c r="D18617">
        <v>0</v>
      </c>
      <c r="E18617" t="s">
        <v>508</v>
      </c>
      <c r="F18617" t="s">
        <v>7201</v>
      </c>
      <c r="G18617" t="s">
        <v>7202</v>
      </c>
      <c r="H18617" s="1">
        <v>44438.689722222225</v>
      </c>
    </row>
    <row r="18618" spans="1:8" hidden="1" x14ac:dyDescent="0.35">
      <c r="A18618">
        <v>18616</v>
      </c>
      <c r="B18618" t="s">
        <v>81391</v>
      </c>
      <c r="C18618" t="s">
        <v>81394</v>
      </c>
      <c r="D18618">
        <v>0</v>
      </c>
      <c r="E18618" t="s">
        <v>62961</v>
      </c>
      <c r="F18618" t="s">
        <v>81392</v>
      </c>
      <c r="G18618" t="s">
        <v>81393</v>
      </c>
      <c r="H18618" s="1">
        <v>44438.953935185185</v>
      </c>
    </row>
    <row r="18619" spans="1:8" hidden="1" x14ac:dyDescent="0.35">
      <c r="A18619">
        <v>18617</v>
      </c>
      <c r="B18619" t="s">
        <v>81395</v>
      </c>
      <c r="C18619" t="s">
        <v>81397</v>
      </c>
      <c r="D18619">
        <v>0</v>
      </c>
      <c r="E18619" t="s">
        <v>508</v>
      </c>
      <c r="F18619" t="s">
        <v>267</v>
      </c>
      <c r="G18619" t="s">
        <v>81396</v>
      </c>
      <c r="H18619" s="1">
        <v>44439.096168981479</v>
      </c>
    </row>
    <row r="18620" spans="1:8" hidden="1" x14ac:dyDescent="0.35">
      <c r="A18620">
        <v>18618</v>
      </c>
      <c r="B18620" t="s">
        <v>81398</v>
      </c>
      <c r="C18620" t="s">
        <v>81402</v>
      </c>
      <c r="D18620">
        <v>0</v>
      </c>
      <c r="E18620" t="s">
        <v>81399</v>
      </c>
      <c r="F18620" t="s">
        <v>81400</v>
      </c>
      <c r="G18620" t="s">
        <v>81401</v>
      </c>
      <c r="H18620" s="1">
        <v>44439.098333333335</v>
      </c>
    </row>
    <row r="18621" spans="1:8" hidden="1" x14ac:dyDescent="0.35">
      <c r="A18621">
        <v>18619</v>
      </c>
      <c r="B18621" t="s">
        <v>81403</v>
      </c>
      <c r="C18621" t="s">
        <v>81405</v>
      </c>
      <c r="D18621">
        <v>0</v>
      </c>
      <c r="E18621" t="s">
        <v>54854</v>
      </c>
      <c r="F18621" t="s">
        <v>81404</v>
      </c>
      <c r="G18621" t="s">
        <v>81331</v>
      </c>
      <c r="H18621" s="1">
        <v>44439.192939814813</v>
      </c>
    </row>
    <row r="18622" spans="1:8" hidden="1" x14ac:dyDescent="0.35">
      <c r="A18622">
        <v>18620</v>
      </c>
      <c r="B18622" t="s">
        <v>81406</v>
      </c>
      <c r="C18622" t="s">
        <v>81408</v>
      </c>
      <c r="D18622">
        <v>0</v>
      </c>
      <c r="E18622" t="s">
        <v>137</v>
      </c>
      <c r="F18622" t="s">
        <v>81407</v>
      </c>
      <c r="G18622" t="s">
        <v>2761</v>
      </c>
      <c r="H18622" s="1">
        <v>44439.384768518517</v>
      </c>
    </row>
    <row r="18623" spans="1:8" hidden="1" x14ac:dyDescent="0.35">
      <c r="A18623">
        <v>18621</v>
      </c>
      <c r="B18623" t="s">
        <v>81409</v>
      </c>
      <c r="C18623" t="s">
        <v>81412</v>
      </c>
      <c r="D18623">
        <v>0</v>
      </c>
      <c r="E18623" t="s">
        <v>109</v>
      </c>
      <c r="F18623" t="s">
        <v>81410</v>
      </c>
      <c r="G18623" t="s">
        <v>81411</v>
      </c>
      <c r="H18623" s="1">
        <v>44439.46234953704</v>
      </c>
    </row>
    <row r="18624" spans="1:8" hidden="1" x14ac:dyDescent="0.35">
      <c r="A18624">
        <v>18622</v>
      </c>
      <c r="B18624" t="s">
        <v>81413</v>
      </c>
      <c r="C18624" t="s">
        <v>81416</v>
      </c>
      <c r="D18624">
        <v>0</v>
      </c>
      <c r="E18624" t="s">
        <v>81414</v>
      </c>
      <c r="F18624" t="s">
        <v>81415</v>
      </c>
      <c r="G18624" t="s">
        <v>1193</v>
      </c>
      <c r="H18624" s="1">
        <v>44439.515347222223</v>
      </c>
    </row>
    <row r="18625" spans="1:8" hidden="1" x14ac:dyDescent="0.35">
      <c r="A18625">
        <v>18623</v>
      </c>
      <c r="B18625" t="s">
        <v>7204</v>
      </c>
      <c r="C18625" t="s">
        <v>7208</v>
      </c>
      <c r="D18625">
        <v>0</v>
      </c>
      <c r="E18625" t="s">
        <v>7205</v>
      </c>
      <c r="F18625" t="s">
        <v>7206</v>
      </c>
      <c r="G18625" t="s">
        <v>7207</v>
      </c>
      <c r="H18625" s="1">
        <v>44439.593923611108</v>
      </c>
    </row>
    <row r="18626" spans="1:8" hidden="1" x14ac:dyDescent="0.35">
      <c r="A18626">
        <v>18624</v>
      </c>
      <c r="B18626" t="s">
        <v>81417</v>
      </c>
      <c r="C18626" t="s">
        <v>81419</v>
      </c>
      <c r="D18626">
        <v>0</v>
      </c>
      <c r="E18626" t="s">
        <v>9695</v>
      </c>
      <c r="F18626" t="s">
        <v>81418</v>
      </c>
      <c r="G18626" t="s">
        <v>81092</v>
      </c>
      <c r="H18626" s="1">
        <v>44439.647233796299</v>
      </c>
    </row>
    <row r="18627" spans="1:8" hidden="1" x14ac:dyDescent="0.35">
      <c r="A18627">
        <v>18625</v>
      </c>
      <c r="B18627" t="s">
        <v>7209</v>
      </c>
      <c r="C18627" t="s">
        <v>7212</v>
      </c>
      <c r="D18627">
        <v>2</v>
      </c>
      <c r="E18627" t="s">
        <v>266</v>
      </c>
      <c r="F18627" t="s">
        <v>7210</v>
      </c>
      <c r="G18627" t="s">
        <v>7211</v>
      </c>
      <c r="H18627" s="1">
        <v>44439.891076388885</v>
      </c>
    </row>
    <row r="18628" spans="1:8" hidden="1" x14ac:dyDescent="0.35">
      <c r="A18628">
        <v>18626</v>
      </c>
      <c r="B18628" t="s">
        <v>81420</v>
      </c>
      <c r="C18628" t="s">
        <v>81424</v>
      </c>
      <c r="D18628">
        <v>0</v>
      </c>
      <c r="E18628" t="s">
        <v>81421</v>
      </c>
      <c r="F18628" t="s">
        <v>81422</v>
      </c>
      <c r="G18628" t="s">
        <v>81423</v>
      </c>
      <c r="H18628" s="1">
        <v>44439.900127314817</v>
      </c>
    </row>
    <row r="18629" spans="1:8" hidden="1" x14ac:dyDescent="0.35">
      <c r="A18629">
        <v>18627</v>
      </c>
      <c r="B18629" t="s">
        <v>81425</v>
      </c>
      <c r="C18629" t="s">
        <v>81428</v>
      </c>
      <c r="D18629">
        <v>0</v>
      </c>
      <c r="E18629" t="s">
        <v>36</v>
      </c>
      <c r="F18629" t="s">
        <v>81426</v>
      </c>
      <c r="G18629" t="s">
        <v>81427</v>
      </c>
      <c r="H18629" s="1">
        <v>44439.980543981481</v>
      </c>
    </row>
    <row r="18630" spans="1:8" hidden="1" x14ac:dyDescent="0.35">
      <c r="A18630">
        <v>18628</v>
      </c>
      <c r="B18630" t="s">
        <v>7213</v>
      </c>
      <c r="C18630" t="s">
        <v>7216</v>
      </c>
      <c r="D18630">
        <v>1</v>
      </c>
      <c r="E18630" t="s">
        <v>508</v>
      </c>
      <c r="F18630" t="s">
        <v>7214</v>
      </c>
      <c r="G18630" t="s">
        <v>7215</v>
      </c>
      <c r="H18630" s="1">
        <v>44440.005104166667</v>
      </c>
    </row>
    <row r="18631" spans="1:8" hidden="1" x14ac:dyDescent="0.35">
      <c r="A18631">
        <v>18629</v>
      </c>
      <c r="B18631" t="s">
        <v>81429</v>
      </c>
      <c r="C18631" t="s">
        <v>81433</v>
      </c>
      <c r="D18631">
        <v>0</v>
      </c>
      <c r="E18631" t="s">
        <v>81430</v>
      </c>
      <c r="F18631" t="s">
        <v>81431</v>
      </c>
      <c r="G18631" t="s">
        <v>81432</v>
      </c>
      <c r="H18631" s="1">
        <v>44440.501377314817</v>
      </c>
    </row>
    <row r="18632" spans="1:8" hidden="1" x14ac:dyDescent="0.35">
      <c r="A18632">
        <v>18630</v>
      </c>
      <c r="B18632" t="s">
        <v>81434</v>
      </c>
      <c r="C18632" t="s">
        <v>81438</v>
      </c>
      <c r="D18632">
        <v>0</v>
      </c>
      <c r="E18632" t="s">
        <v>81435</v>
      </c>
      <c r="F18632" t="s">
        <v>81436</v>
      </c>
      <c r="G18632" t="s">
        <v>81437</v>
      </c>
      <c r="H18632" s="1">
        <v>44440.561851851853</v>
      </c>
    </row>
    <row r="18633" spans="1:8" hidden="1" x14ac:dyDescent="0.35">
      <c r="A18633">
        <v>18631</v>
      </c>
      <c r="B18633" t="s">
        <v>81439</v>
      </c>
      <c r="C18633" t="s">
        <v>81443</v>
      </c>
      <c r="D18633">
        <v>0</v>
      </c>
      <c r="E18633" t="s">
        <v>81440</v>
      </c>
      <c r="F18633" t="s">
        <v>81441</v>
      </c>
      <c r="G18633" t="s">
        <v>81442</v>
      </c>
      <c r="H18633" s="1">
        <v>44440.630347222221</v>
      </c>
    </row>
    <row r="18634" spans="1:8" hidden="1" x14ac:dyDescent="0.35">
      <c r="A18634">
        <v>18632</v>
      </c>
      <c r="B18634" t="s">
        <v>2753</v>
      </c>
      <c r="C18634" t="s">
        <v>2757</v>
      </c>
      <c r="D18634">
        <v>0</v>
      </c>
      <c r="E18634" t="s">
        <v>2754</v>
      </c>
      <c r="F18634" t="s">
        <v>2755</v>
      </c>
      <c r="G18634" t="s">
        <v>2756</v>
      </c>
      <c r="H18634" s="1">
        <v>44440.671747685185</v>
      </c>
    </row>
    <row r="18635" spans="1:8" hidden="1" x14ac:dyDescent="0.35">
      <c r="A18635">
        <v>18633</v>
      </c>
      <c r="B18635" t="s">
        <v>81444</v>
      </c>
      <c r="C18635" t="s">
        <v>81447</v>
      </c>
      <c r="D18635">
        <v>0</v>
      </c>
      <c r="E18635" t="s">
        <v>25643</v>
      </c>
      <c r="F18635" t="s">
        <v>81445</v>
      </c>
      <c r="G18635" t="s">
        <v>81446</v>
      </c>
      <c r="H18635" s="1">
        <v>44440.787893518522</v>
      </c>
    </row>
    <row r="18636" spans="1:8" hidden="1" x14ac:dyDescent="0.35">
      <c r="A18636">
        <v>18634</v>
      </c>
      <c r="B18636" t="s">
        <v>81448</v>
      </c>
      <c r="C18636" t="s">
        <v>81451</v>
      </c>
      <c r="D18636">
        <v>0</v>
      </c>
      <c r="E18636" t="s">
        <v>48188</v>
      </c>
      <c r="F18636" t="s">
        <v>81449</v>
      </c>
      <c r="G18636" t="s">
        <v>81450</v>
      </c>
      <c r="H18636" s="1">
        <v>44440.897766203707</v>
      </c>
    </row>
    <row r="18637" spans="1:8" hidden="1" x14ac:dyDescent="0.35">
      <c r="A18637">
        <v>18635</v>
      </c>
      <c r="B18637" t="s">
        <v>81452</v>
      </c>
      <c r="C18637" t="s">
        <v>81454</v>
      </c>
      <c r="D18637">
        <v>0</v>
      </c>
      <c r="E18637" t="s">
        <v>60288</v>
      </c>
      <c r="F18637" t="s">
        <v>81453</v>
      </c>
      <c r="G18637" t="s">
        <v>81268</v>
      </c>
      <c r="H18637" s="1">
        <v>44440.930983796294</v>
      </c>
    </row>
    <row r="18638" spans="1:8" hidden="1" x14ac:dyDescent="0.35">
      <c r="A18638">
        <v>18636</v>
      </c>
      <c r="B18638" t="s">
        <v>81455</v>
      </c>
      <c r="C18638" t="s">
        <v>81458</v>
      </c>
      <c r="D18638">
        <v>0</v>
      </c>
      <c r="E18638" t="s">
        <v>1677</v>
      </c>
      <c r="F18638" t="s">
        <v>81456</v>
      </c>
      <c r="G18638" t="s">
        <v>81457</v>
      </c>
      <c r="H18638" s="1">
        <v>44440.939444444448</v>
      </c>
    </row>
    <row r="18639" spans="1:8" hidden="1" x14ac:dyDescent="0.35">
      <c r="A18639">
        <v>18637</v>
      </c>
      <c r="B18639" t="s">
        <v>81459</v>
      </c>
      <c r="C18639" t="s">
        <v>81463</v>
      </c>
      <c r="D18639">
        <v>0</v>
      </c>
      <c r="E18639" t="s">
        <v>81460</v>
      </c>
      <c r="F18639" t="s">
        <v>81461</v>
      </c>
      <c r="G18639" t="s">
        <v>81462</v>
      </c>
      <c r="H18639" s="1">
        <v>44440.998136574075</v>
      </c>
    </row>
    <row r="18640" spans="1:8" hidden="1" x14ac:dyDescent="0.35">
      <c r="A18640">
        <v>18638</v>
      </c>
      <c r="B18640" t="s">
        <v>81464</v>
      </c>
      <c r="C18640" t="s">
        <v>81468</v>
      </c>
      <c r="D18640">
        <v>0</v>
      </c>
      <c r="E18640" t="s">
        <v>81465</v>
      </c>
      <c r="F18640" t="s">
        <v>81466</v>
      </c>
      <c r="G18640" t="s">
        <v>81467</v>
      </c>
      <c r="H18640" s="1">
        <v>44441.017800925925</v>
      </c>
    </row>
    <row r="18641" spans="1:8" hidden="1" x14ac:dyDescent="0.35">
      <c r="A18641">
        <v>18639</v>
      </c>
      <c r="B18641" t="s">
        <v>81469</v>
      </c>
      <c r="C18641" t="s">
        <v>81473</v>
      </c>
      <c r="D18641">
        <v>0</v>
      </c>
      <c r="E18641" t="s">
        <v>81470</v>
      </c>
      <c r="F18641" t="s">
        <v>81471</v>
      </c>
      <c r="G18641" t="s">
        <v>81472</v>
      </c>
      <c r="H18641" s="1">
        <v>44441.089479166665</v>
      </c>
    </row>
    <row r="18642" spans="1:8" hidden="1" x14ac:dyDescent="0.35">
      <c r="A18642">
        <v>18640</v>
      </c>
      <c r="B18642" t="s">
        <v>81474</v>
      </c>
      <c r="C18642" t="s">
        <v>81478</v>
      </c>
      <c r="D18642">
        <v>0</v>
      </c>
      <c r="E18642" t="s">
        <v>81475</v>
      </c>
      <c r="F18642" t="s">
        <v>81476</v>
      </c>
      <c r="G18642" t="s">
        <v>81477</v>
      </c>
      <c r="H18642" s="1">
        <v>44441.303819444445</v>
      </c>
    </row>
    <row r="18643" spans="1:8" hidden="1" x14ac:dyDescent="0.35">
      <c r="A18643">
        <v>18641</v>
      </c>
      <c r="B18643" t="s">
        <v>81479</v>
      </c>
      <c r="C18643" t="s">
        <v>81483</v>
      </c>
      <c r="D18643">
        <v>0</v>
      </c>
      <c r="E18643" t="s">
        <v>81480</v>
      </c>
      <c r="F18643" t="s">
        <v>81481</v>
      </c>
      <c r="G18643" t="s">
        <v>81482</v>
      </c>
      <c r="H18643" s="1">
        <v>44441.304016203707</v>
      </c>
    </row>
    <row r="18644" spans="1:8" hidden="1" x14ac:dyDescent="0.35">
      <c r="A18644">
        <v>18642</v>
      </c>
      <c r="B18644" t="s">
        <v>81484</v>
      </c>
      <c r="C18644" t="s">
        <v>81488</v>
      </c>
      <c r="D18644">
        <v>0</v>
      </c>
      <c r="E18644" t="s">
        <v>81485</v>
      </c>
      <c r="F18644" t="s">
        <v>81486</v>
      </c>
      <c r="G18644" t="s">
        <v>81487</v>
      </c>
      <c r="H18644" s="1">
        <v>44441.463900462964</v>
      </c>
    </row>
    <row r="18645" spans="1:8" hidden="1" x14ac:dyDescent="0.35">
      <c r="A18645">
        <v>18643</v>
      </c>
      <c r="B18645" t="s">
        <v>81489</v>
      </c>
      <c r="C18645" t="s">
        <v>81493</v>
      </c>
      <c r="D18645">
        <v>0</v>
      </c>
      <c r="E18645" t="s">
        <v>81490</v>
      </c>
      <c r="F18645" t="s">
        <v>81491</v>
      </c>
      <c r="G18645" t="s">
        <v>81492</v>
      </c>
      <c r="H18645" s="1">
        <v>44441.553842592592</v>
      </c>
    </row>
    <row r="18646" spans="1:8" hidden="1" x14ac:dyDescent="0.35">
      <c r="A18646">
        <v>18644</v>
      </c>
      <c r="B18646" t="s">
        <v>81494</v>
      </c>
      <c r="C18646" t="s">
        <v>81498</v>
      </c>
      <c r="D18646">
        <v>0</v>
      </c>
      <c r="E18646" t="s">
        <v>81495</v>
      </c>
      <c r="F18646" t="s">
        <v>81496</v>
      </c>
      <c r="G18646" t="s">
        <v>81497</v>
      </c>
      <c r="H18646" s="1">
        <v>44441.564259259256</v>
      </c>
    </row>
    <row r="18647" spans="1:8" hidden="1" x14ac:dyDescent="0.35">
      <c r="A18647">
        <v>18645</v>
      </c>
      <c r="B18647" t="s">
        <v>81499</v>
      </c>
      <c r="C18647" t="s">
        <v>81502</v>
      </c>
      <c r="D18647">
        <v>0</v>
      </c>
      <c r="E18647" t="s">
        <v>25011</v>
      </c>
      <c r="F18647" t="s">
        <v>81500</v>
      </c>
      <c r="G18647" t="s">
        <v>81501</v>
      </c>
      <c r="H18647" s="1">
        <v>44441.611620370371</v>
      </c>
    </row>
    <row r="18648" spans="1:8" hidden="1" x14ac:dyDescent="0.35">
      <c r="A18648">
        <v>18646</v>
      </c>
      <c r="B18648" t="s">
        <v>81503</v>
      </c>
      <c r="C18648" t="s">
        <v>81507</v>
      </c>
      <c r="D18648">
        <v>0</v>
      </c>
      <c r="E18648" t="s">
        <v>81504</v>
      </c>
      <c r="F18648" t="s">
        <v>81505</v>
      </c>
      <c r="G18648" t="s">
        <v>81506</v>
      </c>
      <c r="H18648" s="1">
        <v>44441.666608796295</v>
      </c>
    </row>
    <row r="18649" spans="1:8" hidden="1" x14ac:dyDescent="0.35">
      <c r="A18649">
        <v>18647</v>
      </c>
      <c r="B18649" t="s">
        <v>81508</v>
      </c>
      <c r="C18649" t="s">
        <v>81511</v>
      </c>
      <c r="D18649">
        <v>0</v>
      </c>
      <c r="E18649" t="s">
        <v>1677</v>
      </c>
      <c r="F18649" t="s">
        <v>81509</v>
      </c>
      <c r="G18649" t="s">
        <v>81510</v>
      </c>
      <c r="H18649" s="1">
        <v>44441.789351851854</v>
      </c>
    </row>
    <row r="18650" spans="1:8" hidden="1" x14ac:dyDescent="0.35">
      <c r="A18650">
        <v>18648</v>
      </c>
      <c r="B18650" t="s">
        <v>81512</v>
      </c>
      <c r="C18650" t="s">
        <v>81514</v>
      </c>
      <c r="D18650">
        <v>0</v>
      </c>
      <c r="E18650" t="s">
        <v>45</v>
      </c>
      <c r="F18650" t="s">
        <v>81513</v>
      </c>
      <c r="G18650" t="s">
        <v>2761</v>
      </c>
      <c r="H18650" s="1">
        <v>44441.862662037034</v>
      </c>
    </row>
    <row r="18651" spans="1:8" hidden="1" x14ac:dyDescent="0.35">
      <c r="A18651">
        <v>18649</v>
      </c>
      <c r="B18651" t="s">
        <v>81515</v>
      </c>
      <c r="C18651" t="s">
        <v>81518</v>
      </c>
      <c r="D18651">
        <v>0</v>
      </c>
      <c r="E18651" t="s">
        <v>508</v>
      </c>
      <c r="F18651" t="s">
        <v>81516</v>
      </c>
      <c r="G18651" t="s">
        <v>81517</v>
      </c>
      <c r="H18651" s="1">
        <v>44441.871076388888</v>
      </c>
    </row>
    <row r="18652" spans="1:8" hidden="1" x14ac:dyDescent="0.35">
      <c r="A18652">
        <v>18650</v>
      </c>
      <c r="B18652" t="s">
        <v>81519</v>
      </c>
      <c r="C18652" t="s">
        <v>81523</v>
      </c>
      <c r="D18652">
        <v>0</v>
      </c>
      <c r="E18652" t="s">
        <v>81520</v>
      </c>
      <c r="F18652" t="s">
        <v>81521</v>
      </c>
      <c r="G18652" t="s">
        <v>81522</v>
      </c>
      <c r="H18652" s="1">
        <v>44441.87804398148</v>
      </c>
    </row>
    <row r="18653" spans="1:8" hidden="1" x14ac:dyDescent="0.35">
      <c r="A18653">
        <v>18651</v>
      </c>
      <c r="B18653" t="s">
        <v>81524</v>
      </c>
      <c r="C18653" t="s">
        <v>81526</v>
      </c>
      <c r="D18653">
        <v>0</v>
      </c>
      <c r="E18653" t="s">
        <v>50429</v>
      </c>
      <c r="F18653" t="s">
        <v>81525</v>
      </c>
      <c r="G18653" t="s">
        <v>79799</v>
      </c>
      <c r="H18653" s="1">
        <v>44441.8906712963</v>
      </c>
    </row>
    <row r="18654" spans="1:8" hidden="1" x14ac:dyDescent="0.35">
      <c r="A18654">
        <v>18652</v>
      </c>
      <c r="B18654" t="s">
        <v>81527</v>
      </c>
      <c r="C18654" t="s">
        <v>81531</v>
      </c>
      <c r="D18654">
        <v>0</v>
      </c>
      <c r="E18654" t="s">
        <v>81528</v>
      </c>
      <c r="F18654" t="s">
        <v>81529</v>
      </c>
      <c r="G18654" t="s">
        <v>81530</v>
      </c>
      <c r="H18654" s="1">
        <v>44441.908888888887</v>
      </c>
    </row>
    <row r="18655" spans="1:8" hidden="1" x14ac:dyDescent="0.35">
      <c r="A18655">
        <v>18653</v>
      </c>
      <c r="B18655" t="s">
        <v>81532</v>
      </c>
      <c r="C18655" t="s">
        <v>81535</v>
      </c>
      <c r="D18655">
        <v>0</v>
      </c>
      <c r="E18655" t="s">
        <v>12409</v>
      </c>
      <c r="F18655" t="s">
        <v>81533</v>
      </c>
      <c r="G18655" t="s">
        <v>81534</v>
      </c>
      <c r="H18655" s="1">
        <v>44441.984733796293</v>
      </c>
    </row>
    <row r="18656" spans="1:8" hidden="1" x14ac:dyDescent="0.35">
      <c r="A18656">
        <v>18654</v>
      </c>
      <c r="B18656" t="s">
        <v>81536</v>
      </c>
      <c r="C18656" t="s">
        <v>81540</v>
      </c>
      <c r="D18656">
        <v>0</v>
      </c>
      <c r="E18656" t="s">
        <v>81537</v>
      </c>
      <c r="F18656" t="s">
        <v>81538</v>
      </c>
      <c r="G18656" t="s">
        <v>81539</v>
      </c>
      <c r="H18656" s="1">
        <v>44441.999398148146</v>
      </c>
    </row>
    <row r="18657" spans="1:8" hidden="1" x14ac:dyDescent="0.35">
      <c r="A18657">
        <v>18655</v>
      </c>
      <c r="B18657" t="s">
        <v>81541</v>
      </c>
      <c r="C18657" t="s">
        <v>81544</v>
      </c>
      <c r="D18657">
        <v>0</v>
      </c>
      <c r="E18657" t="s">
        <v>137</v>
      </c>
      <c r="F18657" t="s">
        <v>81542</v>
      </c>
      <c r="G18657" t="s">
        <v>81543</v>
      </c>
      <c r="H18657" s="1">
        <v>44442.116099537037</v>
      </c>
    </row>
    <row r="18658" spans="1:8" hidden="1" x14ac:dyDescent="0.35">
      <c r="A18658">
        <v>18656</v>
      </c>
      <c r="B18658" t="s">
        <v>81545</v>
      </c>
      <c r="C18658" t="s">
        <v>81549</v>
      </c>
      <c r="D18658">
        <v>0</v>
      </c>
      <c r="E18658" t="s">
        <v>81546</v>
      </c>
      <c r="F18658" t="s">
        <v>81547</v>
      </c>
      <c r="G18658" t="s">
        <v>81548</v>
      </c>
      <c r="H18658" s="1">
        <v>44442.446909722225</v>
      </c>
    </row>
    <row r="18659" spans="1:8" hidden="1" x14ac:dyDescent="0.35">
      <c r="A18659">
        <v>18657</v>
      </c>
      <c r="B18659" t="s">
        <v>81550</v>
      </c>
      <c r="C18659" t="s">
        <v>81553</v>
      </c>
      <c r="D18659">
        <v>0</v>
      </c>
      <c r="E18659" t="s">
        <v>4884</v>
      </c>
      <c r="F18659" t="s">
        <v>81551</v>
      </c>
      <c r="G18659" t="s">
        <v>81552</v>
      </c>
      <c r="H18659" s="1">
        <v>44442.485300925924</v>
      </c>
    </row>
    <row r="18660" spans="1:8" hidden="1" x14ac:dyDescent="0.35">
      <c r="A18660">
        <v>18658</v>
      </c>
      <c r="B18660" t="s">
        <v>81554</v>
      </c>
      <c r="C18660" t="s">
        <v>81558</v>
      </c>
      <c r="D18660">
        <v>0</v>
      </c>
      <c r="E18660" t="s">
        <v>81555</v>
      </c>
      <c r="F18660" t="s">
        <v>81556</v>
      </c>
      <c r="G18660" t="s">
        <v>81557</v>
      </c>
      <c r="H18660" s="1">
        <v>44443.095729166664</v>
      </c>
    </row>
    <row r="18661" spans="1:8" hidden="1" x14ac:dyDescent="0.35">
      <c r="A18661">
        <v>18659</v>
      </c>
      <c r="B18661" t="s">
        <v>81559</v>
      </c>
      <c r="C18661" t="s">
        <v>81562</v>
      </c>
      <c r="D18661">
        <v>0</v>
      </c>
      <c r="E18661" t="s">
        <v>759</v>
      </c>
      <c r="F18661" t="s">
        <v>81560</v>
      </c>
      <c r="G18661" t="s">
        <v>81561</v>
      </c>
      <c r="H18661" s="1">
        <v>44443.378668981481</v>
      </c>
    </row>
    <row r="18662" spans="1:8" hidden="1" x14ac:dyDescent="0.35">
      <c r="A18662">
        <v>18660</v>
      </c>
      <c r="B18662" t="s">
        <v>81563</v>
      </c>
      <c r="C18662" t="s">
        <v>81566</v>
      </c>
      <c r="D18662">
        <v>0</v>
      </c>
      <c r="E18662" t="s">
        <v>44361</v>
      </c>
      <c r="F18662" t="s">
        <v>81564</v>
      </c>
      <c r="G18662" t="s">
        <v>81565</v>
      </c>
      <c r="H18662" s="1">
        <v>44443.47210648148</v>
      </c>
    </row>
    <row r="18663" spans="1:8" hidden="1" x14ac:dyDescent="0.35">
      <c r="A18663">
        <v>18661</v>
      </c>
      <c r="B18663" t="s">
        <v>81567</v>
      </c>
      <c r="C18663" t="s">
        <v>81570</v>
      </c>
      <c r="D18663">
        <v>0</v>
      </c>
      <c r="E18663" t="s">
        <v>1677</v>
      </c>
      <c r="F18663" t="s">
        <v>81568</v>
      </c>
      <c r="G18663" t="s">
        <v>81569</v>
      </c>
      <c r="H18663" s="1">
        <v>44443.504953703705</v>
      </c>
    </row>
    <row r="18664" spans="1:8" hidden="1" x14ac:dyDescent="0.35">
      <c r="A18664">
        <v>18662</v>
      </c>
      <c r="B18664" t="s">
        <v>81571</v>
      </c>
      <c r="C18664" t="s">
        <v>81574</v>
      </c>
      <c r="D18664">
        <v>0</v>
      </c>
      <c r="E18664" t="s">
        <v>6327</v>
      </c>
      <c r="F18664" t="s">
        <v>81572</v>
      </c>
      <c r="G18664" t="s">
        <v>81573</v>
      </c>
      <c r="H18664" s="1">
        <v>44443.518425925926</v>
      </c>
    </row>
    <row r="18665" spans="1:8" hidden="1" x14ac:dyDescent="0.35">
      <c r="A18665">
        <v>18663</v>
      </c>
      <c r="B18665" t="s">
        <v>81575</v>
      </c>
      <c r="C18665" t="s">
        <v>81578</v>
      </c>
      <c r="D18665">
        <v>0</v>
      </c>
      <c r="E18665" t="s">
        <v>81576</v>
      </c>
      <c r="F18665" t="s">
        <v>81577</v>
      </c>
      <c r="G18665" t="s">
        <v>79791</v>
      </c>
      <c r="H18665" s="1">
        <v>44443.619386574072</v>
      </c>
    </row>
    <row r="18666" spans="1:8" hidden="1" x14ac:dyDescent="0.35">
      <c r="A18666">
        <v>18664</v>
      </c>
      <c r="B18666" t="s">
        <v>81579</v>
      </c>
      <c r="C18666" t="s">
        <v>81582</v>
      </c>
      <c r="D18666">
        <v>0</v>
      </c>
      <c r="E18666" t="s">
        <v>75</v>
      </c>
      <c r="F18666" t="s">
        <v>81580</v>
      </c>
      <c r="G18666" t="s">
        <v>81581</v>
      </c>
      <c r="H18666" s="1">
        <v>44443.772141203706</v>
      </c>
    </row>
    <row r="18667" spans="1:8" hidden="1" x14ac:dyDescent="0.35">
      <c r="A18667">
        <v>18665</v>
      </c>
      <c r="B18667" t="s">
        <v>2758</v>
      </c>
      <c r="C18667" t="s">
        <v>2762</v>
      </c>
      <c r="D18667">
        <v>1</v>
      </c>
      <c r="E18667" t="s">
        <v>2759</v>
      </c>
      <c r="F18667" t="s">
        <v>2760</v>
      </c>
      <c r="G18667" t="s">
        <v>2761</v>
      </c>
      <c r="H18667" s="1">
        <v>44443.804062499999</v>
      </c>
    </row>
    <row r="18668" spans="1:8" hidden="1" x14ac:dyDescent="0.35">
      <c r="A18668">
        <v>18666</v>
      </c>
      <c r="B18668" t="s">
        <v>81583</v>
      </c>
      <c r="C18668" t="s">
        <v>81585</v>
      </c>
      <c r="D18668">
        <v>0</v>
      </c>
      <c r="E18668" t="s">
        <v>44185</v>
      </c>
      <c r="F18668" t="s">
        <v>81584</v>
      </c>
      <c r="G18668" t="s">
        <v>60547</v>
      </c>
      <c r="H18668" s="1">
        <v>44444.015532407408</v>
      </c>
    </row>
    <row r="18669" spans="1:8" hidden="1" x14ac:dyDescent="0.35">
      <c r="A18669">
        <v>18667</v>
      </c>
      <c r="B18669" t="s">
        <v>81586</v>
      </c>
      <c r="C18669" t="s">
        <v>81589</v>
      </c>
      <c r="D18669">
        <v>0</v>
      </c>
      <c r="E18669" t="s">
        <v>67466</v>
      </c>
      <c r="F18669" t="s">
        <v>81587</v>
      </c>
      <c r="G18669" t="s">
        <v>81588</v>
      </c>
      <c r="H18669" s="1">
        <v>44444.016342592593</v>
      </c>
    </row>
    <row r="18670" spans="1:8" hidden="1" x14ac:dyDescent="0.35">
      <c r="A18670">
        <v>18668</v>
      </c>
      <c r="B18670" t="s">
        <v>81590</v>
      </c>
      <c r="C18670" t="s">
        <v>81591</v>
      </c>
      <c r="D18670">
        <v>0</v>
      </c>
      <c r="E18670" t="s">
        <v>62819</v>
      </c>
      <c r="F18670" t="s">
        <v>188</v>
      </c>
      <c r="G18670" t="s">
        <v>79791</v>
      </c>
      <c r="H18670" s="1">
        <v>44444.07240740741</v>
      </c>
    </row>
    <row r="18671" spans="1:8" hidden="1" x14ac:dyDescent="0.35">
      <c r="A18671">
        <v>18669</v>
      </c>
      <c r="B18671" t="s">
        <v>81592</v>
      </c>
      <c r="C18671" t="s">
        <v>81595</v>
      </c>
      <c r="D18671">
        <v>0</v>
      </c>
      <c r="E18671" t="s">
        <v>75</v>
      </c>
      <c r="F18671" t="s">
        <v>81593</v>
      </c>
      <c r="G18671" t="s">
        <v>81594</v>
      </c>
      <c r="H18671" s="1">
        <v>44444.147662037038</v>
      </c>
    </row>
    <row r="18672" spans="1:8" hidden="1" x14ac:dyDescent="0.35">
      <c r="A18672">
        <v>18670</v>
      </c>
      <c r="B18672" t="s">
        <v>81596</v>
      </c>
      <c r="C18672" t="s">
        <v>81599</v>
      </c>
      <c r="D18672">
        <v>0</v>
      </c>
      <c r="E18672" t="s">
        <v>81597</v>
      </c>
      <c r="F18672" t="s">
        <v>81598</v>
      </c>
      <c r="G18672" t="s">
        <v>77791</v>
      </c>
      <c r="H18672" s="1">
        <v>44444.330428240741</v>
      </c>
    </row>
    <row r="18673" spans="1:8" hidden="1" x14ac:dyDescent="0.35">
      <c r="A18673">
        <v>18671</v>
      </c>
      <c r="B18673" t="s">
        <v>81600</v>
      </c>
      <c r="C18673" t="s">
        <v>81603</v>
      </c>
      <c r="D18673">
        <v>0</v>
      </c>
      <c r="E18673" t="s">
        <v>75</v>
      </c>
      <c r="F18673" t="s">
        <v>81601</v>
      </c>
      <c r="G18673" t="s">
        <v>81602</v>
      </c>
      <c r="H18673" s="1">
        <v>44444.403333333335</v>
      </c>
    </row>
    <row r="18674" spans="1:8" hidden="1" x14ac:dyDescent="0.35">
      <c r="A18674">
        <v>18672</v>
      </c>
      <c r="B18674" t="s">
        <v>1389</v>
      </c>
      <c r="C18674" t="s">
        <v>2765</v>
      </c>
      <c r="D18674">
        <v>1</v>
      </c>
      <c r="E18674" t="s">
        <v>45</v>
      </c>
      <c r="F18674" t="s">
        <v>2763</v>
      </c>
      <c r="G18674" t="s">
        <v>2764</v>
      </c>
      <c r="H18674" s="1">
        <v>44444.549074074072</v>
      </c>
    </row>
    <row r="18675" spans="1:8" hidden="1" x14ac:dyDescent="0.35">
      <c r="A18675">
        <v>18673</v>
      </c>
      <c r="B18675" t="s">
        <v>81604</v>
      </c>
      <c r="C18675" t="s">
        <v>81607</v>
      </c>
      <c r="D18675">
        <v>0</v>
      </c>
      <c r="E18675" t="s">
        <v>109</v>
      </c>
      <c r="F18675" t="s">
        <v>81605</v>
      </c>
      <c r="G18675" t="s">
        <v>81606</v>
      </c>
      <c r="H18675" s="1">
        <v>44444.583483796298</v>
      </c>
    </row>
    <row r="18676" spans="1:8" hidden="1" x14ac:dyDescent="0.35">
      <c r="A18676">
        <v>18674</v>
      </c>
      <c r="B18676" t="s">
        <v>81608</v>
      </c>
      <c r="C18676" t="s">
        <v>81612</v>
      </c>
      <c r="D18676">
        <v>0</v>
      </c>
      <c r="E18676" t="s">
        <v>81609</v>
      </c>
      <c r="F18676" t="s">
        <v>81610</v>
      </c>
      <c r="G18676" t="s">
        <v>81611</v>
      </c>
      <c r="H18676" s="1">
        <v>44444.669236111113</v>
      </c>
    </row>
    <row r="18677" spans="1:8" hidden="1" x14ac:dyDescent="0.35">
      <c r="A18677">
        <v>18675</v>
      </c>
      <c r="B18677" t="s">
        <v>81613</v>
      </c>
      <c r="C18677" t="s">
        <v>81616</v>
      </c>
      <c r="D18677">
        <v>0</v>
      </c>
      <c r="E18677" t="s">
        <v>36930</v>
      </c>
      <c r="F18677" t="s">
        <v>81614</v>
      </c>
      <c r="G18677" t="s">
        <v>81615</v>
      </c>
      <c r="H18677" s="1">
        <v>44444.783368055556</v>
      </c>
    </row>
    <row r="18678" spans="1:8" hidden="1" x14ac:dyDescent="0.35">
      <c r="A18678">
        <v>18676</v>
      </c>
      <c r="B18678" t="s">
        <v>81617</v>
      </c>
      <c r="C18678" t="s">
        <v>81621</v>
      </c>
      <c r="D18678">
        <v>0</v>
      </c>
      <c r="E18678" t="s">
        <v>81618</v>
      </c>
      <c r="F18678" t="s">
        <v>81619</v>
      </c>
      <c r="G18678" t="s">
        <v>81620</v>
      </c>
      <c r="H18678" s="1">
        <v>44444.889027777775</v>
      </c>
    </row>
    <row r="18679" spans="1:8" hidden="1" x14ac:dyDescent="0.35">
      <c r="A18679">
        <v>18677</v>
      </c>
      <c r="B18679" t="s">
        <v>81622</v>
      </c>
      <c r="C18679" t="s">
        <v>81625</v>
      </c>
      <c r="D18679">
        <v>0</v>
      </c>
      <c r="E18679" t="s">
        <v>36</v>
      </c>
      <c r="F18679" t="s">
        <v>81623</v>
      </c>
      <c r="G18679" t="s">
        <v>81624</v>
      </c>
      <c r="H18679" s="1">
        <v>44444.912037037036</v>
      </c>
    </row>
    <row r="18680" spans="1:8" hidden="1" x14ac:dyDescent="0.35">
      <c r="A18680">
        <v>18678</v>
      </c>
      <c r="B18680" t="s">
        <v>81626</v>
      </c>
      <c r="C18680" t="s">
        <v>81629</v>
      </c>
      <c r="D18680">
        <v>0</v>
      </c>
      <c r="E18680" t="s">
        <v>42539</v>
      </c>
      <c r="F18680" t="s">
        <v>81627</v>
      </c>
      <c r="G18680" t="s">
        <v>81628</v>
      </c>
      <c r="H18680" s="1">
        <v>44445.06322916667</v>
      </c>
    </row>
    <row r="18681" spans="1:8" hidden="1" x14ac:dyDescent="0.35">
      <c r="A18681">
        <v>18679</v>
      </c>
      <c r="B18681" t="s">
        <v>81630</v>
      </c>
      <c r="C18681" t="s">
        <v>81633</v>
      </c>
      <c r="D18681">
        <v>0</v>
      </c>
      <c r="E18681" t="s">
        <v>43789</v>
      </c>
      <c r="F18681" t="s">
        <v>81631</v>
      </c>
      <c r="G18681" t="s">
        <v>81632</v>
      </c>
      <c r="H18681" s="1">
        <v>44445.097280092596</v>
      </c>
    </row>
    <row r="18682" spans="1:8" hidden="1" x14ac:dyDescent="0.35">
      <c r="A18682">
        <v>18680</v>
      </c>
      <c r="B18682" t="s">
        <v>81634</v>
      </c>
      <c r="C18682" t="s">
        <v>81638</v>
      </c>
      <c r="D18682">
        <v>0</v>
      </c>
      <c r="E18682" t="s">
        <v>81635</v>
      </c>
      <c r="F18682" t="s">
        <v>81636</v>
      </c>
      <c r="G18682" t="s">
        <v>81637</v>
      </c>
      <c r="H18682" s="1">
        <v>44445.550983796296</v>
      </c>
    </row>
    <row r="18683" spans="1:8" hidden="1" x14ac:dyDescent="0.35">
      <c r="A18683">
        <v>18681</v>
      </c>
      <c r="B18683" t="s">
        <v>81639</v>
      </c>
      <c r="C18683" t="s">
        <v>81643</v>
      </c>
      <c r="D18683">
        <v>0</v>
      </c>
      <c r="E18683" t="s">
        <v>81640</v>
      </c>
      <c r="F18683" t="s">
        <v>81641</v>
      </c>
      <c r="G18683" t="s">
        <v>81642</v>
      </c>
      <c r="H18683" s="1">
        <v>44445.883136574077</v>
      </c>
    </row>
    <row r="18684" spans="1:8" hidden="1" x14ac:dyDescent="0.35">
      <c r="A18684">
        <v>18682</v>
      </c>
      <c r="B18684" t="s">
        <v>81644</v>
      </c>
      <c r="C18684" t="s">
        <v>81647</v>
      </c>
      <c r="D18684">
        <v>0</v>
      </c>
      <c r="E18684" t="s">
        <v>109</v>
      </c>
      <c r="F18684" t="s">
        <v>81645</v>
      </c>
      <c r="G18684" t="s">
        <v>81646</v>
      </c>
      <c r="H18684" s="1">
        <v>44445.933657407404</v>
      </c>
    </row>
    <row r="18685" spans="1:8" hidden="1" x14ac:dyDescent="0.35">
      <c r="A18685">
        <v>18683</v>
      </c>
      <c r="B18685" t="s">
        <v>2766</v>
      </c>
      <c r="C18685" t="s">
        <v>2769</v>
      </c>
      <c r="D18685">
        <v>1</v>
      </c>
      <c r="E18685" t="s">
        <v>36</v>
      </c>
      <c r="F18685" t="s">
        <v>2767</v>
      </c>
      <c r="G18685" t="s">
        <v>2768</v>
      </c>
      <c r="H18685" s="1">
        <v>44446.068622685183</v>
      </c>
    </row>
    <row r="18686" spans="1:8" hidden="1" x14ac:dyDescent="0.35">
      <c r="A18686">
        <v>18684</v>
      </c>
      <c r="B18686" t="s">
        <v>81648</v>
      </c>
      <c r="C18686" t="s">
        <v>81651</v>
      </c>
      <c r="D18686">
        <v>0</v>
      </c>
      <c r="E18686" t="s">
        <v>55990</v>
      </c>
      <c r="F18686" t="s">
        <v>81649</v>
      </c>
      <c r="G18686" t="s">
        <v>81650</v>
      </c>
      <c r="H18686" s="1">
        <v>44446.369409722225</v>
      </c>
    </row>
    <row r="18687" spans="1:8" hidden="1" x14ac:dyDescent="0.35">
      <c r="A18687">
        <v>18685</v>
      </c>
      <c r="B18687" t="s">
        <v>81652</v>
      </c>
      <c r="C18687" t="s">
        <v>81655</v>
      </c>
      <c r="D18687">
        <v>0</v>
      </c>
      <c r="E18687" t="s">
        <v>36</v>
      </c>
      <c r="F18687" t="s">
        <v>81653</v>
      </c>
      <c r="G18687" t="s">
        <v>81654</v>
      </c>
      <c r="H18687" s="1">
        <v>44446.598275462966</v>
      </c>
    </row>
    <row r="18688" spans="1:8" hidden="1" x14ac:dyDescent="0.35">
      <c r="A18688">
        <v>18686</v>
      </c>
      <c r="B18688" t="s">
        <v>81656</v>
      </c>
      <c r="C18688" t="s">
        <v>81660</v>
      </c>
      <c r="D18688">
        <v>0</v>
      </c>
      <c r="E18688" t="s">
        <v>81657</v>
      </c>
      <c r="F18688" t="s">
        <v>81658</v>
      </c>
      <c r="G18688" t="s">
        <v>81659</v>
      </c>
      <c r="H18688" s="1">
        <v>44446.643912037034</v>
      </c>
    </row>
    <row r="18689" spans="1:8" hidden="1" x14ac:dyDescent="0.35">
      <c r="A18689">
        <v>18687</v>
      </c>
      <c r="B18689" t="s">
        <v>81661</v>
      </c>
      <c r="C18689" t="s">
        <v>81664</v>
      </c>
      <c r="D18689">
        <v>0</v>
      </c>
      <c r="E18689" t="s">
        <v>508</v>
      </c>
      <c r="F18689" t="s">
        <v>81662</v>
      </c>
      <c r="G18689" t="s">
        <v>81663</v>
      </c>
      <c r="H18689" s="1">
        <v>44446.700879629629</v>
      </c>
    </row>
    <row r="18690" spans="1:8" hidden="1" x14ac:dyDescent="0.35">
      <c r="A18690">
        <v>18688</v>
      </c>
      <c r="B18690" t="s">
        <v>81665</v>
      </c>
      <c r="C18690" t="s">
        <v>81668</v>
      </c>
      <c r="D18690">
        <v>0</v>
      </c>
      <c r="E18690" t="s">
        <v>81666</v>
      </c>
      <c r="F18690" t="s">
        <v>81667</v>
      </c>
      <c r="G18690" t="s">
        <v>68199</v>
      </c>
      <c r="H18690" s="1">
        <v>44446.752604166664</v>
      </c>
    </row>
    <row r="18691" spans="1:8" hidden="1" x14ac:dyDescent="0.35">
      <c r="A18691">
        <v>18689</v>
      </c>
      <c r="B18691" t="s">
        <v>81669</v>
      </c>
      <c r="C18691" t="s">
        <v>81673</v>
      </c>
      <c r="D18691">
        <v>0</v>
      </c>
      <c r="E18691" t="s">
        <v>81670</v>
      </c>
      <c r="F18691" t="s">
        <v>81671</v>
      </c>
      <c r="G18691" t="s">
        <v>81672</v>
      </c>
      <c r="H18691" s="1">
        <v>44446.878449074073</v>
      </c>
    </row>
    <row r="18692" spans="1:8" hidden="1" x14ac:dyDescent="0.35">
      <c r="A18692">
        <v>18690</v>
      </c>
      <c r="B18692" t="s">
        <v>81674</v>
      </c>
      <c r="C18692" t="s">
        <v>81677</v>
      </c>
      <c r="D18692">
        <v>0</v>
      </c>
      <c r="E18692" t="s">
        <v>508</v>
      </c>
      <c r="F18692" t="s">
        <v>81675</v>
      </c>
      <c r="G18692" t="s">
        <v>81676</v>
      </c>
      <c r="H18692" s="1">
        <v>44446.911886574075</v>
      </c>
    </row>
    <row r="18693" spans="1:8" hidden="1" x14ac:dyDescent="0.35">
      <c r="A18693">
        <v>18691</v>
      </c>
      <c r="B18693" t="s">
        <v>81678</v>
      </c>
      <c r="C18693" t="s">
        <v>81682</v>
      </c>
      <c r="D18693">
        <v>0</v>
      </c>
      <c r="E18693" t="s">
        <v>81679</v>
      </c>
      <c r="F18693" t="s">
        <v>81680</v>
      </c>
      <c r="G18693" t="s">
        <v>81681</v>
      </c>
      <c r="H18693" s="1">
        <v>44446.927951388891</v>
      </c>
    </row>
    <row r="18694" spans="1:8" hidden="1" x14ac:dyDescent="0.35">
      <c r="A18694">
        <v>18692</v>
      </c>
      <c r="B18694" t="s">
        <v>2770</v>
      </c>
      <c r="C18694" t="s">
        <v>2774</v>
      </c>
      <c r="D18694">
        <v>1</v>
      </c>
      <c r="E18694" t="s">
        <v>2771</v>
      </c>
      <c r="F18694" t="s">
        <v>2772</v>
      </c>
      <c r="G18694" t="s">
        <v>2773</v>
      </c>
      <c r="H18694" s="1">
        <v>44446.932280092595</v>
      </c>
    </row>
    <row r="18695" spans="1:8" hidden="1" x14ac:dyDescent="0.35">
      <c r="A18695">
        <v>18693</v>
      </c>
      <c r="B18695" t="s">
        <v>81683</v>
      </c>
      <c r="C18695" t="s">
        <v>81687</v>
      </c>
      <c r="D18695">
        <v>0</v>
      </c>
      <c r="E18695" t="s">
        <v>81684</v>
      </c>
      <c r="F18695" t="s">
        <v>81685</v>
      </c>
      <c r="G18695" t="s">
        <v>81686</v>
      </c>
      <c r="H18695" s="1">
        <v>44446.934131944443</v>
      </c>
    </row>
    <row r="18696" spans="1:8" hidden="1" x14ac:dyDescent="0.35">
      <c r="A18696">
        <v>18694</v>
      </c>
      <c r="B18696" t="s">
        <v>81688</v>
      </c>
      <c r="C18696" t="s">
        <v>81691</v>
      </c>
      <c r="D18696">
        <v>0</v>
      </c>
      <c r="E18696" t="s">
        <v>81689</v>
      </c>
      <c r="F18696" t="s">
        <v>81690</v>
      </c>
      <c r="G18696" t="s">
        <v>42059</v>
      </c>
      <c r="H18696" s="1">
        <v>44447.015127314815</v>
      </c>
    </row>
    <row r="18697" spans="1:8" hidden="1" x14ac:dyDescent="0.35">
      <c r="A18697">
        <v>18695</v>
      </c>
      <c r="B18697" t="s">
        <v>81692</v>
      </c>
      <c r="C18697" t="s">
        <v>81696</v>
      </c>
      <c r="D18697">
        <v>0</v>
      </c>
      <c r="E18697" t="s">
        <v>81693</v>
      </c>
      <c r="F18697" t="s">
        <v>81694</v>
      </c>
      <c r="G18697" t="s">
        <v>81695</v>
      </c>
      <c r="H18697" s="1">
        <v>44447.388495370367</v>
      </c>
    </row>
    <row r="18698" spans="1:8" hidden="1" x14ac:dyDescent="0.35">
      <c r="A18698">
        <v>18696</v>
      </c>
      <c r="B18698" t="s">
        <v>81697</v>
      </c>
      <c r="C18698" t="s">
        <v>81699</v>
      </c>
      <c r="D18698">
        <v>0</v>
      </c>
      <c r="E18698" t="s">
        <v>13485</v>
      </c>
      <c r="F18698" t="s">
        <v>81698</v>
      </c>
      <c r="G18698" t="s">
        <v>58426</v>
      </c>
      <c r="H18698" s="1">
        <v>44447.588946759257</v>
      </c>
    </row>
    <row r="18699" spans="1:8" hidden="1" x14ac:dyDescent="0.35">
      <c r="A18699">
        <v>18697</v>
      </c>
      <c r="B18699" t="s">
        <v>81700</v>
      </c>
      <c r="C18699" t="s">
        <v>81703</v>
      </c>
      <c r="D18699">
        <v>0</v>
      </c>
      <c r="E18699" t="s">
        <v>7729</v>
      </c>
      <c r="F18699" t="s">
        <v>81701</v>
      </c>
      <c r="G18699" t="s">
        <v>81702</v>
      </c>
      <c r="H18699" s="1">
        <v>44447.734872685185</v>
      </c>
    </row>
    <row r="18700" spans="1:8" hidden="1" x14ac:dyDescent="0.35">
      <c r="A18700">
        <v>18698</v>
      </c>
      <c r="B18700" t="s">
        <v>81704</v>
      </c>
      <c r="C18700" t="s">
        <v>81707</v>
      </c>
      <c r="D18700">
        <v>0</v>
      </c>
      <c r="E18700" t="s">
        <v>44660</v>
      </c>
      <c r="F18700" t="s">
        <v>81705</v>
      </c>
      <c r="G18700" t="s">
        <v>81706</v>
      </c>
      <c r="H18700" s="1">
        <v>44447.739548611113</v>
      </c>
    </row>
    <row r="18701" spans="1:8" hidden="1" x14ac:dyDescent="0.35">
      <c r="A18701">
        <v>18699</v>
      </c>
      <c r="B18701" t="s">
        <v>81708</v>
      </c>
      <c r="C18701" t="s">
        <v>81711</v>
      </c>
      <c r="D18701">
        <v>0</v>
      </c>
      <c r="E18701" t="s">
        <v>2269</v>
      </c>
      <c r="F18701" t="s">
        <v>81709</v>
      </c>
      <c r="G18701" t="s">
        <v>81710</v>
      </c>
      <c r="H18701" s="1">
        <v>44447.752199074072</v>
      </c>
    </row>
    <row r="18702" spans="1:8" hidden="1" x14ac:dyDescent="0.35">
      <c r="A18702">
        <v>18700</v>
      </c>
      <c r="B18702" t="s">
        <v>81712</v>
      </c>
      <c r="C18702" t="s">
        <v>81715</v>
      </c>
      <c r="D18702">
        <v>0</v>
      </c>
      <c r="E18702" t="s">
        <v>1895</v>
      </c>
      <c r="F18702" t="s">
        <v>81713</v>
      </c>
      <c r="G18702" t="s">
        <v>81714</v>
      </c>
      <c r="H18702" s="1">
        <v>44447.84171296296</v>
      </c>
    </row>
    <row r="18703" spans="1:8" hidden="1" x14ac:dyDescent="0.35">
      <c r="A18703">
        <v>18701</v>
      </c>
      <c r="B18703" t="s">
        <v>81716</v>
      </c>
      <c r="C18703" t="s">
        <v>81718</v>
      </c>
      <c r="D18703">
        <v>0</v>
      </c>
      <c r="E18703" t="s">
        <v>81717</v>
      </c>
      <c r="F18703" t="s">
        <v>267</v>
      </c>
      <c r="G18703" t="s">
        <v>79791</v>
      </c>
      <c r="H18703" s="1">
        <v>44447.841851851852</v>
      </c>
    </row>
    <row r="18704" spans="1:8" hidden="1" x14ac:dyDescent="0.35">
      <c r="A18704">
        <v>18702</v>
      </c>
      <c r="B18704" t="s">
        <v>7217</v>
      </c>
      <c r="C18704" t="s">
        <v>7221</v>
      </c>
      <c r="D18704">
        <v>0</v>
      </c>
      <c r="E18704" t="s">
        <v>7218</v>
      </c>
      <c r="F18704" t="s">
        <v>7219</v>
      </c>
      <c r="G18704" t="s">
        <v>7220</v>
      </c>
      <c r="H18704" s="1">
        <v>44447.912499999999</v>
      </c>
    </row>
    <row r="18705" spans="1:8" hidden="1" x14ac:dyDescent="0.35">
      <c r="A18705">
        <v>18703</v>
      </c>
      <c r="B18705" t="s">
        <v>81719</v>
      </c>
      <c r="C18705" t="s">
        <v>81722</v>
      </c>
      <c r="D18705">
        <v>0</v>
      </c>
      <c r="E18705" t="s">
        <v>266</v>
      </c>
      <c r="F18705" t="s">
        <v>81720</v>
      </c>
      <c r="G18705" t="s">
        <v>81721</v>
      </c>
      <c r="H18705" s="1">
        <v>44448.10355324074</v>
      </c>
    </row>
    <row r="18706" spans="1:8" hidden="1" x14ac:dyDescent="0.35">
      <c r="A18706">
        <v>18704</v>
      </c>
      <c r="B18706" t="s">
        <v>81723</v>
      </c>
      <c r="C18706" t="s">
        <v>81725</v>
      </c>
      <c r="D18706">
        <v>0</v>
      </c>
      <c r="E18706" t="s">
        <v>11401</v>
      </c>
      <c r="F18706" t="s">
        <v>81724</v>
      </c>
      <c r="G18706" t="s">
        <v>81065</v>
      </c>
      <c r="H18706" s="1">
        <v>44448.115405092591</v>
      </c>
    </row>
    <row r="18707" spans="1:8" hidden="1" x14ac:dyDescent="0.35">
      <c r="A18707">
        <v>18705</v>
      </c>
      <c r="B18707" t="s">
        <v>81726</v>
      </c>
      <c r="C18707" t="s">
        <v>81729</v>
      </c>
      <c r="D18707">
        <v>0</v>
      </c>
      <c r="E18707" t="s">
        <v>1129</v>
      </c>
      <c r="F18707" t="s">
        <v>81727</v>
      </c>
      <c r="G18707" t="s">
        <v>81728</v>
      </c>
      <c r="H18707" s="1">
        <v>44448.148993055554</v>
      </c>
    </row>
    <row r="18708" spans="1:8" hidden="1" x14ac:dyDescent="0.35">
      <c r="A18708">
        <v>18706</v>
      </c>
      <c r="B18708" t="s">
        <v>81730</v>
      </c>
      <c r="C18708" t="s">
        <v>81734</v>
      </c>
      <c r="D18708">
        <v>0</v>
      </c>
      <c r="E18708" t="s">
        <v>81731</v>
      </c>
      <c r="F18708" t="s">
        <v>81732</v>
      </c>
      <c r="G18708" t="s">
        <v>81733</v>
      </c>
      <c r="H18708" s="1">
        <v>44448.285115740742</v>
      </c>
    </row>
    <row r="18709" spans="1:8" hidden="1" x14ac:dyDescent="0.35">
      <c r="A18709">
        <v>18707</v>
      </c>
      <c r="B18709" t="s">
        <v>81735</v>
      </c>
      <c r="C18709" t="s">
        <v>81739</v>
      </c>
      <c r="D18709">
        <v>0</v>
      </c>
      <c r="E18709" t="s">
        <v>81736</v>
      </c>
      <c r="F18709" t="s">
        <v>81737</v>
      </c>
      <c r="G18709" t="s">
        <v>81738</v>
      </c>
      <c r="H18709" s="1">
        <v>44448.438159722224</v>
      </c>
    </row>
    <row r="18710" spans="1:8" hidden="1" x14ac:dyDescent="0.35">
      <c r="A18710">
        <v>18708</v>
      </c>
      <c r="B18710" t="s">
        <v>81740</v>
      </c>
      <c r="C18710" t="s">
        <v>81743</v>
      </c>
      <c r="D18710">
        <v>0</v>
      </c>
      <c r="E18710" t="s">
        <v>1181</v>
      </c>
      <c r="F18710" t="s">
        <v>81741</v>
      </c>
      <c r="G18710" t="s">
        <v>81742</v>
      </c>
      <c r="H18710" s="1">
        <v>44448.495196759257</v>
      </c>
    </row>
    <row r="18711" spans="1:8" hidden="1" x14ac:dyDescent="0.35">
      <c r="A18711">
        <v>18709</v>
      </c>
      <c r="B18711" t="s">
        <v>7222</v>
      </c>
      <c r="C18711" t="s">
        <v>7225</v>
      </c>
      <c r="D18711">
        <v>2</v>
      </c>
      <c r="E18711" t="s">
        <v>2525</v>
      </c>
      <c r="F18711" t="s">
        <v>7223</v>
      </c>
      <c r="G18711" t="s">
        <v>7224</v>
      </c>
      <c r="H18711" s="1">
        <v>44448.517337962963</v>
      </c>
    </row>
    <row r="18712" spans="1:8" hidden="1" x14ac:dyDescent="0.35">
      <c r="A18712">
        <v>18710</v>
      </c>
      <c r="B18712" t="s">
        <v>81744</v>
      </c>
      <c r="C18712" t="s">
        <v>81747</v>
      </c>
      <c r="D18712">
        <v>0</v>
      </c>
      <c r="E18712" t="s">
        <v>508</v>
      </c>
      <c r="F18712" t="s">
        <v>81745</v>
      </c>
      <c r="G18712" t="s">
        <v>81746</v>
      </c>
      <c r="H18712" s="1">
        <v>44448.584409722222</v>
      </c>
    </row>
    <row r="18713" spans="1:8" hidden="1" x14ac:dyDescent="0.35">
      <c r="A18713">
        <v>18711</v>
      </c>
      <c r="B18713" t="s">
        <v>81748</v>
      </c>
      <c r="C18713" t="s">
        <v>81751</v>
      </c>
      <c r="D18713">
        <v>0</v>
      </c>
      <c r="E18713" t="s">
        <v>508</v>
      </c>
      <c r="F18713" t="s">
        <v>81749</v>
      </c>
      <c r="G18713" t="s">
        <v>81750</v>
      </c>
      <c r="H18713" s="1">
        <v>44448.624421296299</v>
      </c>
    </row>
    <row r="18714" spans="1:8" hidden="1" x14ac:dyDescent="0.35">
      <c r="A18714">
        <v>18712</v>
      </c>
      <c r="B18714" t="s">
        <v>81752</v>
      </c>
      <c r="C18714" t="s">
        <v>81756</v>
      </c>
      <c r="D18714">
        <v>0</v>
      </c>
      <c r="E18714" t="s">
        <v>81753</v>
      </c>
      <c r="F18714" t="s">
        <v>81754</v>
      </c>
      <c r="G18714" t="s">
        <v>81755</v>
      </c>
      <c r="H18714" s="1">
        <v>44448.753125000003</v>
      </c>
    </row>
    <row r="18715" spans="1:8" hidden="1" x14ac:dyDescent="0.35">
      <c r="A18715">
        <v>18713</v>
      </c>
      <c r="B18715" t="s">
        <v>81757</v>
      </c>
      <c r="C18715" t="s">
        <v>81760</v>
      </c>
      <c r="D18715">
        <v>0</v>
      </c>
      <c r="E18715" t="s">
        <v>1936</v>
      </c>
      <c r="F18715" t="s">
        <v>81758</v>
      </c>
      <c r="G18715" t="s">
        <v>81759</v>
      </c>
      <c r="H18715" s="1">
        <v>44448.902060185188</v>
      </c>
    </row>
    <row r="18716" spans="1:8" hidden="1" x14ac:dyDescent="0.35">
      <c r="A18716">
        <v>18714</v>
      </c>
      <c r="B18716" t="s">
        <v>7226</v>
      </c>
      <c r="C18716" t="s">
        <v>7230</v>
      </c>
      <c r="D18716">
        <v>2</v>
      </c>
      <c r="E18716" t="s">
        <v>7227</v>
      </c>
      <c r="F18716" t="s">
        <v>7228</v>
      </c>
      <c r="G18716" t="s">
        <v>7229</v>
      </c>
      <c r="H18716" s="1">
        <v>44448.906782407408</v>
      </c>
    </row>
    <row r="18717" spans="1:8" hidden="1" x14ac:dyDescent="0.35">
      <c r="A18717">
        <v>18715</v>
      </c>
      <c r="B18717" t="s">
        <v>81761</v>
      </c>
      <c r="C18717" t="s">
        <v>81764</v>
      </c>
      <c r="D18717">
        <v>0</v>
      </c>
      <c r="E18717" t="s">
        <v>508</v>
      </c>
      <c r="F18717" t="s">
        <v>81762</v>
      </c>
      <c r="G18717" t="s">
        <v>81763</v>
      </c>
      <c r="H18717" s="1">
        <v>44448.915659722225</v>
      </c>
    </row>
    <row r="18718" spans="1:8" hidden="1" x14ac:dyDescent="0.35">
      <c r="A18718">
        <v>18716</v>
      </c>
      <c r="B18718" t="s">
        <v>81765</v>
      </c>
      <c r="C18718" t="s">
        <v>81768</v>
      </c>
      <c r="D18718">
        <v>0</v>
      </c>
      <c r="E18718" t="s">
        <v>2598</v>
      </c>
      <c r="F18718" t="s">
        <v>81766</v>
      </c>
      <c r="G18718" t="s">
        <v>81767</v>
      </c>
      <c r="H18718" s="1">
        <v>44449.122766203705</v>
      </c>
    </row>
    <row r="18719" spans="1:8" hidden="1" x14ac:dyDescent="0.35">
      <c r="A18719">
        <v>18717</v>
      </c>
      <c r="B18719" t="s">
        <v>81769</v>
      </c>
      <c r="C18719" t="s">
        <v>81772</v>
      </c>
      <c r="D18719">
        <v>0</v>
      </c>
      <c r="E18719" t="s">
        <v>81770</v>
      </c>
      <c r="F18719" t="s">
        <v>81771</v>
      </c>
      <c r="G18719" t="s">
        <v>81065</v>
      </c>
      <c r="H18719" s="1">
        <v>44449.311261574076</v>
      </c>
    </row>
    <row r="18720" spans="1:8" hidden="1" x14ac:dyDescent="0.35">
      <c r="A18720">
        <v>18718</v>
      </c>
      <c r="B18720" t="s">
        <v>7231</v>
      </c>
      <c r="C18720" t="s">
        <v>7233</v>
      </c>
      <c r="D18720">
        <v>0</v>
      </c>
      <c r="E18720" t="s">
        <v>531</v>
      </c>
      <c r="F18720" t="s">
        <v>7232</v>
      </c>
      <c r="G18720" t="s">
        <v>6880</v>
      </c>
      <c r="H18720" s="1">
        <v>44449.408750000002</v>
      </c>
    </row>
    <row r="18721" spans="1:8" hidden="1" x14ac:dyDescent="0.35">
      <c r="A18721">
        <v>18719</v>
      </c>
      <c r="B18721" t="s">
        <v>81773</v>
      </c>
      <c r="C18721" t="s">
        <v>81777</v>
      </c>
      <c r="D18721">
        <v>0</v>
      </c>
      <c r="E18721" t="s">
        <v>81774</v>
      </c>
      <c r="F18721" t="s">
        <v>81775</v>
      </c>
      <c r="G18721" t="s">
        <v>81776</v>
      </c>
      <c r="H18721" s="1">
        <v>44449.479849537034</v>
      </c>
    </row>
    <row r="18722" spans="1:8" hidden="1" x14ac:dyDescent="0.35">
      <c r="A18722">
        <v>18720</v>
      </c>
      <c r="B18722" t="s">
        <v>2775</v>
      </c>
      <c r="C18722" t="s">
        <v>2779</v>
      </c>
      <c r="D18722">
        <v>1</v>
      </c>
      <c r="E18722" t="s">
        <v>2776</v>
      </c>
      <c r="F18722" t="s">
        <v>2777</v>
      </c>
      <c r="G18722" t="s">
        <v>2778</v>
      </c>
      <c r="H18722" s="1">
        <v>44449.484861111108</v>
      </c>
    </row>
    <row r="18723" spans="1:8" hidden="1" x14ac:dyDescent="0.35">
      <c r="A18723">
        <v>18721</v>
      </c>
      <c r="B18723" t="s">
        <v>81778</v>
      </c>
      <c r="C18723" t="s">
        <v>81781</v>
      </c>
      <c r="D18723">
        <v>0</v>
      </c>
      <c r="E18723" t="s">
        <v>508</v>
      </c>
      <c r="F18723" t="s">
        <v>81779</v>
      </c>
      <c r="G18723" t="s">
        <v>81780</v>
      </c>
      <c r="H18723" s="1">
        <v>44449.582592592589</v>
      </c>
    </row>
    <row r="18724" spans="1:8" hidden="1" x14ac:dyDescent="0.35">
      <c r="A18724">
        <v>18722</v>
      </c>
      <c r="B18724" t="s">
        <v>81782</v>
      </c>
      <c r="C18724" t="s">
        <v>81786</v>
      </c>
      <c r="D18724">
        <v>0</v>
      </c>
      <c r="E18724" t="s">
        <v>81783</v>
      </c>
      <c r="F18724" t="s">
        <v>81784</v>
      </c>
      <c r="G18724" t="s">
        <v>81785</v>
      </c>
      <c r="H18724" s="1">
        <v>44449.85465277778</v>
      </c>
    </row>
    <row r="18725" spans="1:8" hidden="1" x14ac:dyDescent="0.35">
      <c r="A18725">
        <v>18723</v>
      </c>
      <c r="B18725" t="s">
        <v>81787</v>
      </c>
      <c r="C18725" t="s">
        <v>81790</v>
      </c>
      <c r="D18725">
        <v>0</v>
      </c>
      <c r="E18725" t="s">
        <v>1677</v>
      </c>
      <c r="F18725" t="s">
        <v>81788</v>
      </c>
      <c r="G18725" t="s">
        <v>81789</v>
      </c>
      <c r="H18725" s="1">
        <v>44449.864247685182</v>
      </c>
    </row>
    <row r="18726" spans="1:8" hidden="1" x14ac:dyDescent="0.35">
      <c r="A18726">
        <v>18724</v>
      </c>
      <c r="B18726" t="s">
        <v>7234</v>
      </c>
      <c r="C18726" t="s">
        <v>7238</v>
      </c>
      <c r="D18726">
        <v>0</v>
      </c>
      <c r="E18726" t="s">
        <v>7235</v>
      </c>
      <c r="F18726" t="s">
        <v>7236</v>
      </c>
      <c r="G18726" t="s">
        <v>7237</v>
      </c>
      <c r="H18726" s="1">
        <v>44449.925729166665</v>
      </c>
    </row>
    <row r="18727" spans="1:8" hidden="1" x14ac:dyDescent="0.35">
      <c r="A18727">
        <v>18725</v>
      </c>
      <c r="B18727" t="s">
        <v>81791</v>
      </c>
      <c r="C18727" t="s">
        <v>81794</v>
      </c>
      <c r="D18727">
        <v>0</v>
      </c>
      <c r="E18727" t="s">
        <v>508</v>
      </c>
      <c r="F18727" t="s">
        <v>81792</v>
      </c>
      <c r="G18727" t="s">
        <v>81793</v>
      </c>
      <c r="H18727" s="1">
        <v>44449.982766203706</v>
      </c>
    </row>
    <row r="18728" spans="1:8" hidden="1" x14ac:dyDescent="0.35">
      <c r="A18728">
        <v>18726</v>
      </c>
      <c r="B18728" t="s">
        <v>81795</v>
      </c>
      <c r="C18728" t="s">
        <v>81798</v>
      </c>
      <c r="D18728">
        <v>0</v>
      </c>
      <c r="E18728" t="s">
        <v>109</v>
      </c>
      <c r="F18728" t="s">
        <v>81796</v>
      </c>
      <c r="G18728" t="s">
        <v>81797</v>
      </c>
      <c r="H18728" s="1">
        <v>44450.015949074077</v>
      </c>
    </row>
    <row r="18729" spans="1:8" hidden="1" x14ac:dyDescent="0.35">
      <c r="A18729">
        <v>18727</v>
      </c>
      <c r="B18729" t="s">
        <v>81799</v>
      </c>
      <c r="C18729" t="s">
        <v>81802</v>
      </c>
      <c r="D18729">
        <v>0</v>
      </c>
      <c r="E18729" t="s">
        <v>2598</v>
      </c>
      <c r="F18729" t="s">
        <v>81800</v>
      </c>
      <c r="G18729" t="s">
        <v>81801</v>
      </c>
      <c r="H18729" s="1">
        <v>44450.717974537038</v>
      </c>
    </row>
    <row r="18730" spans="1:8" hidden="1" x14ac:dyDescent="0.35">
      <c r="A18730">
        <v>18728</v>
      </c>
      <c r="B18730" t="s">
        <v>81803</v>
      </c>
      <c r="C18730" t="s">
        <v>81806</v>
      </c>
      <c r="D18730">
        <v>0</v>
      </c>
      <c r="E18730" t="s">
        <v>36</v>
      </c>
      <c r="F18730" t="s">
        <v>81804</v>
      </c>
      <c r="G18730" t="s">
        <v>81805</v>
      </c>
      <c r="H18730" s="1">
        <v>44450.828032407408</v>
      </c>
    </row>
    <row r="18731" spans="1:8" hidden="1" x14ac:dyDescent="0.35">
      <c r="A18731">
        <v>18729</v>
      </c>
      <c r="B18731" t="s">
        <v>2780</v>
      </c>
      <c r="C18731" t="s">
        <v>2784</v>
      </c>
      <c r="D18731">
        <v>1</v>
      </c>
      <c r="E18731" t="s">
        <v>2781</v>
      </c>
      <c r="F18731" t="s">
        <v>2782</v>
      </c>
      <c r="G18731" t="s">
        <v>2783</v>
      </c>
      <c r="H18731" s="1">
        <v>44450.854097222225</v>
      </c>
    </row>
    <row r="18732" spans="1:8" hidden="1" x14ac:dyDescent="0.35">
      <c r="A18732">
        <v>18730</v>
      </c>
      <c r="B18732" t="s">
        <v>26048</v>
      </c>
      <c r="C18732" t="s">
        <v>81809</v>
      </c>
      <c r="D18732">
        <v>0</v>
      </c>
      <c r="E18732" t="s">
        <v>508</v>
      </c>
      <c r="F18732" t="s">
        <v>81807</v>
      </c>
      <c r="G18732" t="s">
        <v>81808</v>
      </c>
      <c r="H18732" s="1">
        <v>44450.881979166668</v>
      </c>
    </row>
    <row r="18733" spans="1:8" hidden="1" x14ac:dyDescent="0.35">
      <c r="A18733">
        <v>18731</v>
      </c>
      <c r="B18733" t="s">
        <v>81810</v>
      </c>
      <c r="C18733" t="s">
        <v>81813</v>
      </c>
      <c r="D18733">
        <v>0</v>
      </c>
      <c r="E18733" t="s">
        <v>508</v>
      </c>
      <c r="F18733" t="s">
        <v>81811</v>
      </c>
      <c r="G18733" t="s">
        <v>81812</v>
      </c>
      <c r="H18733" s="1">
        <v>44451.411423611113</v>
      </c>
    </row>
    <row r="18734" spans="1:8" hidden="1" x14ac:dyDescent="0.35">
      <c r="A18734">
        <v>18732</v>
      </c>
      <c r="B18734" t="s">
        <v>81814</v>
      </c>
      <c r="C18734" t="s">
        <v>81818</v>
      </c>
      <c r="D18734">
        <v>0</v>
      </c>
      <c r="E18734" t="s">
        <v>81815</v>
      </c>
      <c r="F18734" t="s">
        <v>81816</v>
      </c>
      <c r="G18734" t="s">
        <v>81817</v>
      </c>
      <c r="H18734" s="1">
        <v>44451.651909722219</v>
      </c>
    </row>
    <row r="18735" spans="1:8" hidden="1" x14ac:dyDescent="0.35">
      <c r="A18735">
        <v>18733</v>
      </c>
      <c r="B18735" t="s">
        <v>81819</v>
      </c>
      <c r="C18735" t="s">
        <v>81822</v>
      </c>
      <c r="D18735">
        <v>0</v>
      </c>
      <c r="E18735" t="s">
        <v>12</v>
      </c>
      <c r="F18735" t="s">
        <v>81820</v>
      </c>
      <c r="G18735" t="s">
        <v>81821</v>
      </c>
      <c r="H18735" s="1">
        <v>44451.790543981479</v>
      </c>
    </row>
    <row r="18736" spans="1:8" hidden="1" x14ac:dyDescent="0.35">
      <c r="A18736">
        <v>18734</v>
      </c>
      <c r="B18736" t="s">
        <v>81823</v>
      </c>
      <c r="C18736" t="s">
        <v>81826</v>
      </c>
      <c r="D18736">
        <v>0</v>
      </c>
      <c r="E18736" t="s">
        <v>48223</v>
      </c>
      <c r="F18736" t="s">
        <v>81824</v>
      </c>
      <c r="G18736" t="s">
        <v>81825</v>
      </c>
      <c r="H18736" s="1">
        <v>44451.809016203704</v>
      </c>
    </row>
    <row r="18737" spans="1:8" hidden="1" x14ac:dyDescent="0.35">
      <c r="A18737">
        <v>18735</v>
      </c>
      <c r="B18737" t="s">
        <v>81827</v>
      </c>
      <c r="C18737" t="s">
        <v>81830</v>
      </c>
      <c r="D18737">
        <v>0</v>
      </c>
      <c r="E18737" t="s">
        <v>17</v>
      </c>
      <c r="F18737" t="s">
        <v>81828</v>
      </c>
      <c r="G18737" t="s">
        <v>81829</v>
      </c>
      <c r="H18737" s="1">
        <v>44451.812060185184</v>
      </c>
    </row>
    <row r="18738" spans="1:8" hidden="1" x14ac:dyDescent="0.35">
      <c r="A18738">
        <v>18736</v>
      </c>
      <c r="B18738" t="s">
        <v>81831</v>
      </c>
      <c r="C18738" t="s">
        <v>81834</v>
      </c>
      <c r="D18738">
        <v>0</v>
      </c>
      <c r="E18738" t="s">
        <v>2175</v>
      </c>
      <c r="F18738" t="s">
        <v>81832</v>
      </c>
      <c r="G18738" t="s">
        <v>81833</v>
      </c>
      <c r="H18738" s="1">
        <v>44451.815833333334</v>
      </c>
    </row>
    <row r="18739" spans="1:8" hidden="1" x14ac:dyDescent="0.35">
      <c r="A18739">
        <v>18737</v>
      </c>
      <c r="B18739" t="s">
        <v>81835</v>
      </c>
      <c r="C18739" t="s">
        <v>81839</v>
      </c>
      <c r="D18739">
        <v>0</v>
      </c>
      <c r="E18739" t="s">
        <v>81836</v>
      </c>
      <c r="F18739" t="s">
        <v>81837</v>
      </c>
      <c r="G18739" t="s">
        <v>81838</v>
      </c>
      <c r="H18739" s="1">
        <v>44451.831516203703</v>
      </c>
    </row>
    <row r="18740" spans="1:8" hidden="1" x14ac:dyDescent="0.35">
      <c r="A18740">
        <v>18738</v>
      </c>
      <c r="B18740" t="s">
        <v>81840</v>
      </c>
      <c r="C18740" t="s">
        <v>81844</v>
      </c>
      <c r="D18740">
        <v>0</v>
      </c>
      <c r="E18740" t="s">
        <v>81841</v>
      </c>
      <c r="F18740" t="s">
        <v>81842</v>
      </c>
      <c r="G18740" t="s">
        <v>81843</v>
      </c>
      <c r="H18740" s="1">
        <v>44451.945532407408</v>
      </c>
    </row>
    <row r="18741" spans="1:8" hidden="1" x14ac:dyDescent="0.35">
      <c r="A18741">
        <v>18739</v>
      </c>
      <c r="B18741" t="s">
        <v>35968</v>
      </c>
      <c r="C18741" t="s">
        <v>81847</v>
      </c>
      <c r="D18741">
        <v>0</v>
      </c>
      <c r="E18741" t="s">
        <v>36</v>
      </c>
      <c r="F18741" t="s">
        <v>81845</v>
      </c>
      <c r="G18741" t="s">
        <v>81846</v>
      </c>
      <c r="H18741" s="1">
        <v>44452.031481481485</v>
      </c>
    </row>
    <row r="18742" spans="1:8" hidden="1" x14ac:dyDescent="0.35">
      <c r="A18742">
        <v>18740</v>
      </c>
      <c r="B18742" t="s">
        <v>81848</v>
      </c>
      <c r="C18742" t="s">
        <v>81851</v>
      </c>
      <c r="D18742">
        <v>0</v>
      </c>
      <c r="E18742" t="s">
        <v>36</v>
      </c>
      <c r="F18742" t="s">
        <v>81849</v>
      </c>
      <c r="G18742" t="s">
        <v>81850</v>
      </c>
      <c r="H18742" s="1">
        <v>44452.097060185188</v>
      </c>
    </row>
    <row r="18743" spans="1:8" hidden="1" x14ac:dyDescent="0.35">
      <c r="A18743">
        <v>18741</v>
      </c>
      <c r="B18743" t="s">
        <v>81852</v>
      </c>
      <c r="C18743" t="s">
        <v>81856</v>
      </c>
      <c r="D18743">
        <v>0</v>
      </c>
      <c r="E18743" t="s">
        <v>81853</v>
      </c>
      <c r="F18743" t="s">
        <v>81854</v>
      </c>
      <c r="G18743" t="s">
        <v>81855</v>
      </c>
      <c r="H18743" s="1">
        <v>44452.336851851855</v>
      </c>
    </row>
    <row r="18744" spans="1:8" hidden="1" x14ac:dyDescent="0.35">
      <c r="A18744">
        <v>18742</v>
      </c>
      <c r="B18744" t="s">
        <v>81857</v>
      </c>
      <c r="C18744" t="s">
        <v>81860</v>
      </c>
      <c r="D18744">
        <v>0</v>
      </c>
      <c r="E18744" t="s">
        <v>4598</v>
      </c>
      <c r="F18744" t="s">
        <v>81858</v>
      </c>
      <c r="G18744" t="s">
        <v>81859</v>
      </c>
      <c r="H18744" s="1">
        <v>44452.449421296296</v>
      </c>
    </row>
    <row r="18745" spans="1:8" hidden="1" x14ac:dyDescent="0.35">
      <c r="A18745">
        <v>18743</v>
      </c>
      <c r="B18745" t="s">
        <v>81861</v>
      </c>
      <c r="C18745" t="s">
        <v>81865</v>
      </c>
      <c r="D18745">
        <v>0</v>
      </c>
      <c r="E18745" t="s">
        <v>81862</v>
      </c>
      <c r="F18745" t="s">
        <v>81863</v>
      </c>
      <c r="G18745" t="s">
        <v>81864</v>
      </c>
      <c r="H18745" s="1">
        <v>44452.46366898148</v>
      </c>
    </row>
    <row r="18746" spans="1:8" hidden="1" x14ac:dyDescent="0.35">
      <c r="A18746">
        <v>18744</v>
      </c>
      <c r="B18746" t="s">
        <v>81866</v>
      </c>
      <c r="C18746" t="s">
        <v>81870</v>
      </c>
      <c r="D18746">
        <v>0</v>
      </c>
      <c r="E18746" t="s">
        <v>81867</v>
      </c>
      <c r="F18746" t="s">
        <v>81868</v>
      </c>
      <c r="G18746" t="s">
        <v>81869</v>
      </c>
      <c r="H18746" s="1">
        <v>44452.601273148146</v>
      </c>
    </row>
    <row r="18747" spans="1:8" hidden="1" x14ac:dyDescent="0.35">
      <c r="A18747">
        <v>18745</v>
      </c>
      <c r="B18747" t="s">
        <v>81871</v>
      </c>
      <c r="C18747" t="s">
        <v>81873</v>
      </c>
      <c r="D18747">
        <v>0</v>
      </c>
      <c r="E18747" t="s">
        <v>28006</v>
      </c>
      <c r="F18747" t="s">
        <v>81872</v>
      </c>
      <c r="G18747" t="s">
        <v>80310</v>
      </c>
      <c r="H18747" s="1">
        <v>44452.90042824074</v>
      </c>
    </row>
    <row r="18748" spans="1:8" hidden="1" x14ac:dyDescent="0.35">
      <c r="A18748">
        <v>18746</v>
      </c>
      <c r="B18748" t="s">
        <v>81874</v>
      </c>
      <c r="C18748" t="s">
        <v>81877</v>
      </c>
      <c r="D18748">
        <v>0</v>
      </c>
      <c r="E18748" t="s">
        <v>36</v>
      </c>
      <c r="F18748" t="s">
        <v>81875</v>
      </c>
      <c r="G18748" t="s">
        <v>81876</v>
      </c>
      <c r="H18748" s="1">
        <v>44452.984039351853</v>
      </c>
    </row>
    <row r="18749" spans="1:8" hidden="1" x14ac:dyDescent="0.35">
      <c r="A18749">
        <v>18747</v>
      </c>
      <c r="B18749" t="s">
        <v>81878</v>
      </c>
      <c r="C18749" t="s">
        <v>81881</v>
      </c>
      <c r="D18749">
        <v>0</v>
      </c>
      <c r="E18749" t="s">
        <v>508</v>
      </c>
      <c r="F18749" t="s">
        <v>81879</v>
      </c>
      <c r="G18749" t="s">
        <v>81880</v>
      </c>
      <c r="H18749" s="1">
        <v>44453.459351851852</v>
      </c>
    </row>
    <row r="18750" spans="1:8" hidden="1" x14ac:dyDescent="0.35">
      <c r="A18750">
        <v>18748</v>
      </c>
      <c r="B18750" t="s">
        <v>81882</v>
      </c>
      <c r="C18750" t="s">
        <v>81885</v>
      </c>
      <c r="D18750">
        <v>0</v>
      </c>
      <c r="E18750" t="s">
        <v>36</v>
      </c>
      <c r="F18750" t="s">
        <v>81883</v>
      </c>
      <c r="G18750" t="s">
        <v>81884</v>
      </c>
      <c r="H18750" s="1">
        <v>44453.578333333331</v>
      </c>
    </row>
    <row r="18751" spans="1:8" hidden="1" x14ac:dyDescent="0.35">
      <c r="A18751">
        <v>18749</v>
      </c>
      <c r="B18751" t="s">
        <v>62301</v>
      </c>
      <c r="C18751" t="s">
        <v>81888</v>
      </c>
      <c r="D18751">
        <v>0</v>
      </c>
      <c r="E18751" t="s">
        <v>266</v>
      </c>
      <c r="F18751" t="s">
        <v>81886</v>
      </c>
      <c r="G18751" t="s">
        <v>81887</v>
      </c>
      <c r="H18751" s="1">
        <v>44453.598749999997</v>
      </c>
    </row>
    <row r="18752" spans="1:8" hidden="1" x14ac:dyDescent="0.35">
      <c r="A18752">
        <v>18750</v>
      </c>
      <c r="B18752" t="s">
        <v>81889</v>
      </c>
      <c r="C18752" t="s">
        <v>81893</v>
      </c>
      <c r="D18752">
        <v>0</v>
      </c>
      <c r="E18752" t="s">
        <v>81890</v>
      </c>
      <c r="F18752" t="s">
        <v>81891</v>
      </c>
      <c r="G18752" t="s">
        <v>81892</v>
      </c>
      <c r="H18752" s="1">
        <v>44453.880949074075</v>
      </c>
    </row>
    <row r="18753" spans="1:8" hidden="1" x14ac:dyDescent="0.35">
      <c r="A18753">
        <v>18751</v>
      </c>
      <c r="B18753" t="s">
        <v>7239</v>
      </c>
      <c r="C18753" t="s">
        <v>7242</v>
      </c>
      <c r="D18753">
        <v>2</v>
      </c>
      <c r="E18753" t="s">
        <v>2938</v>
      </c>
      <c r="F18753" t="s">
        <v>7240</v>
      </c>
      <c r="G18753" t="s">
        <v>7241</v>
      </c>
      <c r="H18753" s="1">
        <v>44453.895381944443</v>
      </c>
    </row>
    <row r="18754" spans="1:8" hidden="1" x14ac:dyDescent="0.35">
      <c r="A18754">
        <v>18752</v>
      </c>
      <c r="B18754" t="s">
        <v>27480</v>
      </c>
      <c r="C18754" t="s">
        <v>81896</v>
      </c>
      <c r="D18754">
        <v>0</v>
      </c>
      <c r="E18754" t="s">
        <v>7129</v>
      </c>
      <c r="F18754" t="s">
        <v>81894</v>
      </c>
      <c r="G18754" t="s">
        <v>81895</v>
      </c>
      <c r="H18754" s="1">
        <v>44454.013379629629</v>
      </c>
    </row>
    <row r="18755" spans="1:8" hidden="1" x14ac:dyDescent="0.35">
      <c r="A18755">
        <v>18753</v>
      </c>
      <c r="B18755" t="s">
        <v>81897</v>
      </c>
      <c r="C18755" t="s">
        <v>81900</v>
      </c>
      <c r="D18755">
        <v>0</v>
      </c>
      <c r="E18755" t="s">
        <v>1917</v>
      </c>
      <c r="F18755" t="s">
        <v>81898</v>
      </c>
      <c r="G18755" t="s">
        <v>81899</v>
      </c>
      <c r="H18755" s="1">
        <v>44454.078159722223</v>
      </c>
    </row>
    <row r="18756" spans="1:8" hidden="1" x14ac:dyDescent="0.35">
      <c r="A18756">
        <v>18754</v>
      </c>
      <c r="B18756" t="s">
        <v>62301</v>
      </c>
      <c r="C18756" t="s">
        <v>81903</v>
      </c>
      <c r="D18756">
        <v>0</v>
      </c>
      <c r="E18756" t="s">
        <v>81901</v>
      </c>
      <c r="F18756" t="s">
        <v>81902</v>
      </c>
      <c r="G18756" t="s">
        <v>81728</v>
      </c>
      <c r="H18756" s="1">
        <v>44454.158171296294</v>
      </c>
    </row>
    <row r="18757" spans="1:8" hidden="1" x14ac:dyDescent="0.35">
      <c r="A18757">
        <v>18755</v>
      </c>
      <c r="B18757" t="s">
        <v>81904</v>
      </c>
      <c r="C18757" t="s">
        <v>81907</v>
      </c>
      <c r="D18757">
        <v>0</v>
      </c>
      <c r="E18757" t="s">
        <v>508</v>
      </c>
      <c r="F18757" t="s">
        <v>81905</v>
      </c>
      <c r="G18757" t="s">
        <v>81906</v>
      </c>
      <c r="H18757" s="1">
        <v>44454.304027777776</v>
      </c>
    </row>
    <row r="18758" spans="1:8" hidden="1" x14ac:dyDescent="0.35">
      <c r="A18758">
        <v>18756</v>
      </c>
      <c r="B18758" t="s">
        <v>81908</v>
      </c>
      <c r="C18758" t="s">
        <v>81911</v>
      </c>
      <c r="D18758">
        <v>0</v>
      </c>
      <c r="E18758" t="s">
        <v>3184</v>
      </c>
      <c r="F18758" t="s">
        <v>81909</v>
      </c>
      <c r="G18758" t="s">
        <v>81910</v>
      </c>
      <c r="H18758" s="1">
        <v>44454.571620370371</v>
      </c>
    </row>
    <row r="18759" spans="1:8" hidden="1" x14ac:dyDescent="0.35">
      <c r="A18759">
        <v>18757</v>
      </c>
      <c r="B18759" t="s">
        <v>81912</v>
      </c>
      <c r="C18759" t="s">
        <v>81916</v>
      </c>
      <c r="D18759">
        <v>0</v>
      </c>
      <c r="E18759" t="s">
        <v>81913</v>
      </c>
      <c r="F18759" t="s">
        <v>81914</v>
      </c>
      <c r="G18759" t="s">
        <v>81915</v>
      </c>
      <c r="H18759" s="1">
        <v>44454.790810185186</v>
      </c>
    </row>
    <row r="18760" spans="1:8" hidden="1" x14ac:dyDescent="0.35">
      <c r="A18760">
        <v>18758</v>
      </c>
      <c r="B18760" t="s">
        <v>81917</v>
      </c>
      <c r="C18760" t="s">
        <v>81920</v>
      </c>
      <c r="D18760">
        <v>0</v>
      </c>
      <c r="E18760" t="s">
        <v>61011</v>
      </c>
      <c r="F18760" t="s">
        <v>81918</v>
      </c>
      <c r="G18760" t="s">
        <v>81919</v>
      </c>
      <c r="H18760" s="1">
        <v>44454.884421296294</v>
      </c>
    </row>
    <row r="18761" spans="1:8" hidden="1" x14ac:dyDescent="0.35">
      <c r="A18761">
        <v>18759</v>
      </c>
      <c r="B18761" t="s">
        <v>81921</v>
      </c>
      <c r="C18761" t="s">
        <v>81924</v>
      </c>
      <c r="D18761">
        <v>0</v>
      </c>
      <c r="E18761" t="s">
        <v>109</v>
      </c>
      <c r="F18761" t="s">
        <v>81922</v>
      </c>
      <c r="G18761" t="s">
        <v>81923</v>
      </c>
      <c r="H18761" s="1">
        <v>44454.89167824074</v>
      </c>
    </row>
    <row r="18762" spans="1:8" hidden="1" x14ac:dyDescent="0.35">
      <c r="A18762">
        <v>18760</v>
      </c>
      <c r="B18762" t="s">
        <v>81925</v>
      </c>
      <c r="C18762" t="s">
        <v>81928</v>
      </c>
      <c r="D18762">
        <v>0</v>
      </c>
      <c r="E18762" t="s">
        <v>75</v>
      </c>
      <c r="F18762" t="s">
        <v>81926</v>
      </c>
      <c r="G18762" t="s">
        <v>81927</v>
      </c>
      <c r="H18762" s="1">
        <v>44454.959629629629</v>
      </c>
    </row>
    <row r="18763" spans="1:8" hidden="1" x14ac:dyDescent="0.35">
      <c r="A18763">
        <v>18761</v>
      </c>
      <c r="B18763" t="s">
        <v>81929</v>
      </c>
      <c r="C18763" t="s">
        <v>81933</v>
      </c>
      <c r="D18763">
        <v>0</v>
      </c>
      <c r="E18763" t="s">
        <v>81930</v>
      </c>
      <c r="F18763" t="s">
        <v>81931</v>
      </c>
      <c r="G18763" t="s">
        <v>81932</v>
      </c>
      <c r="H18763" s="1">
        <v>44455.017743055556</v>
      </c>
    </row>
    <row r="18764" spans="1:8" hidden="1" x14ac:dyDescent="0.35">
      <c r="A18764">
        <v>18762</v>
      </c>
      <c r="B18764" t="s">
        <v>81934</v>
      </c>
      <c r="C18764" t="s">
        <v>81937</v>
      </c>
      <c r="D18764">
        <v>0</v>
      </c>
      <c r="E18764" t="s">
        <v>1984</v>
      </c>
      <c r="F18764" t="s">
        <v>81935</v>
      </c>
      <c r="G18764" t="s">
        <v>81936</v>
      </c>
      <c r="H18764" s="1">
        <v>44455.087835648148</v>
      </c>
    </row>
    <row r="18765" spans="1:8" hidden="1" x14ac:dyDescent="0.35">
      <c r="A18765">
        <v>18763</v>
      </c>
      <c r="B18765" t="s">
        <v>81938</v>
      </c>
      <c r="C18765" t="s">
        <v>81942</v>
      </c>
      <c r="D18765">
        <v>0</v>
      </c>
      <c r="E18765" t="s">
        <v>81939</v>
      </c>
      <c r="F18765" t="s">
        <v>81940</v>
      </c>
      <c r="G18765" t="s">
        <v>81941</v>
      </c>
      <c r="H18765" s="1">
        <v>44455.458935185183</v>
      </c>
    </row>
    <row r="18766" spans="1:8" hidden="1" x14ac:dyDescent="0.35">
      <c r="A18766">
        <v>18764</v>
      </c>
      <c r="B18766" t="s">
        <v>81943</v>
      </c>
      <c r="C18766" t="s">
        <v>81947</v>
      </c>
      <c r="D18766">
        <v>0</v>
      </c>
      <c r="E18766" t="s">
        <v>81944</v>
      </c>
      <c r="F18766" t="s">
        <v>81945</v>
      </c>
      <c r="G18766" t="s">
        <v>81946</v>
      </c>
      <c r="H18766" s="1">
        <v>44455.493206018517</v>
      </c>
    </row>
    <row r="18767" spans="1:8" hidden="1" x14ac:dyDescent="0.35">
      <c r="A18767">
        <v>18765</v>
      </c>
      <c r="B18767" t="s">
        <v>81948</v>
      </c>
      <c r="C18767" t="s">
        <v>81952</v>
      </c>
      <c r="D18767">
        <v>0</v>
      </c>
      <c r="E18767" t="s">
        <v>81949</v>
      </c>
      <c r="F18767" t="s">
        <v>81950</v>
      </c>
      <c r="G18767" t="s">
        <v>81951</v>
      </c>
      <c r="H18767" s="1">
        <v>44455.687997685185</v>
      </c>
    </row>
    <row r="18768" spans="1:8" hidden="1" x14ac:dyDescent="0.35">
      <c r="A18768">
        <v>18766</v>
      </c>
      <c r="B18768" t="s">
        <v>81953</v>
      </c>
      <c r="C18768" t="s">
        <v>81956</v>
      </c>
      <c r="D18768">
        <v>0</v>
      </c>
      <c r="E18768" t="s">
        <v>81954</v>
      </c>
      <c r="F18768" t="s">
        <v>81955</v>
      </c>
      <c r="G18768" t="s">
        <v>2761</v>
      </c>
      <c r="H18768" s="1">
        <v>44455.8674537037</v>
      </c>
    </row>
    <row r="18769" spans="1:8" hidden="1" x14ac:dyDescent="0.35">
      <c r="A18769">
        <v>18767</v>
      </c>
      <c r="B18769" t="s">
        <v>81957</v>
      </c>
      <c r="C18769" t="s">
        <v>81960</v>
      </c>
      <c r="D18769">
        <v>0</v>
      </c>
      <c r="E18769" t="s">
        <v>508</v>
      </c>
      <c r="F18769" t="s">
        <v>81958</v>
      </c>
      <c r="G18769" t="s">
        <v>81959</v>
      </c>
      <c r="H18769" s="1">
        <v>44455.963472222225</v>
      </c>
    </row>
    <row r="18770" spans="1:8" hidden="1" x14ac:dyDescent="0.35">
      <c r="A18770">
        <v>18768</v>
      </c>
      <c r="B18770" t="s">
        <v>7243</v>
      </c>
      <c r="C18770" t="s">
        <v>7246</v>
      </c>
      <c r="D18770">
        <v>0</v>
      </c>
      <c r="E18770" t="s">
        <v>7244</v>
      </c>
      <c r="F18770" t="s">
        <v>188</v>
      </c>
      <c r="G18770" t="s">
        <v>7245</v>
      </c>
      <c r="H18770" s="1">
        <v>44455.978645833333</v>
      </c>
    </row>
    <row r="18771" spans="1:8" hidden="1" x14ac:dyDescent="0.35">
      <c r="A18771">
        <v>18769</v>
      </c>
      <c r="B18771" t="s">
        <v>81961</v>
      </c>
      <c r="C18771" t="s">
        <v>81963</v>
      </c>
      <c r="D18771">
        <v>0</v>
      </c>
      <c r="E18771" t="s">
        <v>508</v>
      </c>
      <c r="F18771" t="s">
        <v>81962</v>
      </c>
      <c r="G18771" t="s">
        <v>81321</v>
      </c>
      <c r="H18771" s="1">
        <v>44456.044363425928</v>
      </c>
    </row>
    <row r="18772" spans="1:8" hidden="1" x14ac:dyDescent="0.35">
      <c r="A18772">
        <v>18770</v>
      </c>
      <c r="B18772" t="s">
        <v>81964</v>
      </c>
      <c r="C18772" t="s">
        <v>81967</v>
      </c>
      <c r="D18772">
        <v>0</v>
      </c>
      <c r="E18772" t="s">
        <v>29001</v>
      </c>
      <c r="F18772" t="s">
        <v>81965</v>
      </c>
      <c r="G18772" t="s">
        <v>81966</v>
      </c>
      <c r="H18772" s="1">
        <v>44456.467951388891</v>
      </c>
    </row>
    <row r="18773" spans="1:8" hidden="1" x14ac:dyDescent="0.35">
      <c r="A18773">
        <v>18771</v>
      </c>
      <c r="B18773" t="s">
        <v>81968</v>
      </c>
      <c r="C18773" t="s">
        <v>81971</v>
      </c>
      <c r="D18773">
        <v>0</v>
      </c>
      <c r="E18773" t="s">
        <v>109</v>
      </c>
      <c r="F18773" t="s">
        <v>81969</v>
      </c>
      <c r="G18773" t="s">
        <v>81970</v>
      </c>
      <c r="H18773" s="1">
        <v>44456.580590277779</v>
      </c>
    </row>
    <row r="18774" spans="1:8" hidden="1" x14ac:dyDescent="0.35">
      <c r="A18774">
        <v>18772</v>
      </c>
      <c r="B18774" t="s">
        <v>81972</v>
      </c>
      <c r="C18774" t="s">
        <v>81975</v>
      </c>
      <c r="D18774">
        <v>0</v>
      </c>
      <c r="E18774" t="s">
        <v>81973</v>
      </c>
      <c r="F18774" t="s">
        <v>81974</v>
      </c>
      <c r="G18774" t="s">
        <v>61214</v>
      </c>
      <c r="H18774" s="1">
        <v>44456.60361111111</v>
      </c>
    </row>
    <row r="18775" spans="1:8" hidden="1" x14ac:dyDescent="0.35">
      <c r="A18775">
        <v>18773</v>
      </c>
      <c r="B18775" t="s">
        <v>81976</v>
      </c>
      <c r="C18775" t="s">
        <v>81979</v>
      </c>
      <c r="D18775">
        <v>0</v>
      </c>
      <c r="E18775" t="s">
        <v>17</v>
      </c>
      <c r="F18775" t="s">
        <v>81977</v>
      </c>
      <c r="G18775" t="s">
        <v>81978</v>
      </c>
      <c r="H18775" s="1">
        <v>44456.66684027778</v>
      </c>
    </row>
    <row r="18776" spans="1:8" hidden="1" x14ac:dyDescent="0.35">
      <c r="A18776">
        <v>18774</v>
      </c>
      <c r="B18776" t="s">
        <v>81980</v>
      </c>
      <c r="C18776" t="s">
        <v>81983</v>
      </c>
      <c r="D18776">
        <v>0</v>
      </c>
      <c r="E18776" t="s">
        <v>81981</v>
      </c>
      <c r="F18776" t="s">
        <v>81982</v>
      </c>
      <c r="G18776" t="s">
        <v>34749</v>
      </c>
      <c r="H18776" s="1">
        <v>44456.901828703703</v>
      </c>
    </row>
    <row r="18777" spans="1:8" hidden="1" x14ac:dyDescent="0.35">
      <c r="A18777">
        <v>18775</v>
      </c>
      <c r="B18777" t="s">
        <v>81984</v>
      </c>
      <c r="C18777" t="s">
        <v>81988</v>
      </c>
      <c r="D18777">
        <v>0</v>
      </c>
      <c r="E18777" t="s">
        <v>81985</v>
      </c>
      <c r="F18777" t="s">
        <v>81986</v>
      </c>
      <c r="G18777" t="s">
        <v>81987</v>
      </c>
      <c r="H18777" s="1">
        <v>44456.915636574071</v>
      </c>
    </row>
    <row r="18778" spans="1:8" hidden="1" x14ac:dyDescent="0.35">
      <c r="A18778">
        <v>18776</v>
      </c>
      <c r="B18778" t="s">
        <v>81989</v>
      </c>
      <c r="C18778" t="s">
        <v>81993</v>
      </c>
      <c r="D18778">
        <v>0</v>
      </c>
      <c r="E18778" t="s">
        <v>81990</v>
      </c>
      <c r="F18778" t="s">
        <v>81991</v>
      </c>
      <c r="G18778" t="s">
        <v>81992</v>
      </c>
      <c r="H18778" s="1">
        <v>44456.915983796294</v>
      </c>
    </row>
    <row r="18779" spans="1:8" hidden="1" x14ac:dyDescent="0.35">
      <c r="A18779">
        <v>18777</v>
      </c>
      <c r="B18779" t="s">
        <v>10206</v>
      </c>
      <c r="C18779" t="s">
        <v>81996</v>
      </c>
      <c r="D18779">
        <v>0</v>
      </c>
      <c r="E18779" t="s">
        <v>508</v>
      </c>
      <c r="F18779" t="s">
        <v>81994</v>
      </c>
      <c r="G18779" t="s">
        <v>81995</v>
      </c>
      <c r="H18779" s="1">
        <v>44456.934374999997</v>
      </c>
    </row>
    <row r="18780" spans="1:8" hidden="1" x14ac:dyDescent="0.35">
      <c r="A18780">
        <v>18778</v>
      </c>
      <c r="B18780" t="s">
        <v>81997</v>
      </c>
      <c r="C18780" t="s">
        <v>82000</v>
      </c>
      <c r="D18780">
        <v>0</v>
      </c>
      <c r="E18780" t="s">
        <v>36</v>
      </c>
      <c r="F18780" t="s">
        <v>81998</v>
      </c>
      <c r="G18780" t="s">
        <v>81999</v>
      </c>
      <c r="H18780" s="1">
        <v>44456.978414351855</v>
      </c>
    </row>
    <row r="18781" spans="1:8" hidden="1" x14ac:dyDescent="0.35">
      <c r="A18781">
        <v>18779</v>
      </c>
      <c r="B18781" t="s">
        <v>82001</v>
      </c>
      <c r="C18781" t="s">
        <v>82004</v>
      </c>
      <c r="D18781">
        <v>0</v>
      </c>
      <c r="E18781" t="s">
        <v>82002</v>
      </c>
      <c r="F18781" t="s">
        <v>188</v>
      </c>
      <c r="G18781" t="s">
        <v>82003</v>
      </c>
      <c r="H18781" s="1">
        <v>44457.013101851851</v>
      </c>
    </row>
    <row r="18782" spans="1:8" hidden="1" x14ac:dyDescent="0.35">
      <c r="A18782">
        <v>18780</v>
      </c>
      <c r="B18782" t="s">
        <v>82005</v>
      </c>
      <c r="C18782" t="s">
        <v>82008</v>
      </c>
      <c r="D18782">
        <v>0</v>
      </c>
      <c r="E18782" t="s">
        <v>53588</v>
      </c>
      <c r="F18782" t="s">
        <v>82006</v>
      </c>
      <c r="G18782" t="s">
        <v>82007</v>
      </c>
      <c r="H18782" s="1">
        <v>44457.679780092592</v>
      </c>
    </row>
    <row r="18783" spans="1:8" hidden="1" x14ac:dyDescent="0.35">
      <c r="A18783">
        <v>18781</v>
      </c>
      <c r="B18783" t="s">
        <v>82009</v>
      </c>
      <c r="C18783" t="s">
        <v>82013</v>
      </c>
      <c r="D18783">
        <v>0</v>
      </c>
      <c r="E18783" t="s">
        <v>82010</v>
      </c>
      <c r="F18783" t="s">
        <v>82011</v>
      </c>
      <c r="G18783" t="s">
        <v>82012</v>
      </c>
      <c r="H18783" s="1">
        <v>44457.760081018518</v>
      </c>
    </row>
    <row r="18784" spans="1:8" hidden="1" x14ac:dyDescent="0.35">
      <c r="A18784">
        <v>18782</v>
      </c>
      <c r="B18784" t="s">
        <v>82014</v>
      </c>
      <c r="C18784" t="s">
        <v>82017</v>
      </c>
      <c r="D18784">
        <v>0</v>
      </c>
      <c r="E18784" t="s">
        <v>82015</v>
      </c>
      <c r="F18784" t="s">
        <v>82016</v>
      </c>
      <c r="G18784" t="s">
        <v>76369</v>
      </c>
      <c r="H18784" s="1">
        <v>44457.898865740739</v>
      </c>
    </row>
    <row r="18785" spans="1:8" hidden="1" x14ac:dyDescent="0.35">
      <c r="A18785">
        <v>18783</v>
      </c>
      <c r="B18785" t="s">
        <v>82018</v>
      </c>
      <c r="C18785" t="s">
        <v>82022</v>
      </c>
      <c r="D18785">
        <v>0</v>
      </c>
      <c r="E18785" t="s">
        <v>82019</v>
      </c>
      <c r="F18785" t="s">
        <v>82020</v>
      </c>
      <c r="G18785" t="s">
        <v>82021</v>
      </c>
      <c r="H18785" s="1">
        <v>44457.913935185185</v>
      </c>
    </row>
    <row r="18786" spans="1:8" hidden="1" x14ac:dyDescent="0.35">
      <c r="A18786">
        <v>18784</v>
      </c>
      <c r="B18786" t="s">
        <v>82023</v>
      </c>
      <c r="C18786" t="s">
        <v>82026</v>
      </c>
      <c r="D18786">
        <v>0</v>
      </c>
      <c r="E18786" t="s">
        <v>8078</v>
      </c>
      <c r="F18786" t="s">
        <v>82024</v>
      </c>
      <c r="G18786" t="s">
        <v>82025</v>
      </c>
      <c r="H18786" s="1">
        <v>44457.917743055557</v>
      </c>
    </row>
    <row r="18787" spans="1:8" hidden="1" x14ac:dyDescent="0.35">
      <c r="A18787">
        <v>18785</v>
      </c>
      <c r="B18787" t="s">
        <v>82027</v>
      </c>
      <c r="C18787" t="s">
        <v>82030</v>
      </c>
      <c r="D18787">
        <v>0</v>
      </c>
      <c r="E18787" t="s">
        <v>3762</v>
      </c>
      <c r="F18787" t="s">
        <v>82028</v>
      </c>
      <c r="G18787" t="s">
        <v>82029</v>
      </c>
      <c r="H18787" s="1">
        <v>44458.410416666666</v>
      </c>
    </row>
    <row r="18788" spans="1:8" hidden="1" x14ac:dyDescent="0.35">
      <c r="A18788">
        <v>18786</v>
      </c>
      <c r="B18788" t="s">
        <v>82031</v>
      </c>
      <c r="C18788" t="s">
        <v>82034</v>
      </c>
      <c r="D18788">
        <v>0</v>
      </c>
      <c r="E18788" t="s">
        <v>82032</v>
      </c>
      <c r="F18788" t="s">
        <v>82033</v>
      </c>
      <c r="G18788" t="s">
        <v>81366</v>
      </c>
      <c r="H18788" s="1">
        <v>44458.513726851852</v>
      </c>
    </row>
    <row r="18789" spans="1:8" hidden="1" x14ac:dyDescent="0.35">
      <c r="A18789">
        <v>18787</v>
      </c>
      <c r="B18789" t="s">
        <v>82035</v>
      </c>
      <c r="C18789" t="s">
        <v>82037</v>
      </c>
      <c r="D18789">
        <v>0</v>
      </c>
      <c r="E18789" t="s">
        <v>4986</v>
      </c>
      <c r="F18789" t="s">
        <v>287</v>
      </c>
      <c r="G18789" t="s">
        <v>82036</v>
      </c>
      <c r="H18789" s="1">
        <v>44458.678842592592</v>
      </c>
    </row>
    <row r="18790" spans="1:8" hidden="1" x14ac:dyDescent="0.35">
      <c r="A18790">
        <v>18788</v>
      </c>
      <c r="B18790" t="s">
        <v>82038</v>
      </c>
      <c r="C18790" t="s">
        <v>82041</v>
      </c>
      <c r="D18790">
        <v>0</v>
      </c>
      <c r="E18790" t="s">
        <v>4884</v>
      </c>
      <c r="F18790" t="s">
        <v>82039</v>
      </c>
      <c r="G18790" t="s">
        <v>82040</v>
      </c>
      <c r="H18790" s="1">
        <v>44458.77171296296</v>
      </c>
    </row>
    <row r="18791" spans="1:8" hidden="1" x14ac:dyDescent="0.35">
      <c r="A18791">
        <v>18789</v>
      </c>
      <c r="B18791" t="s">
        <v>82042</v>
      </c>
      <c r="C18791" t="s">
        <v>82045</v>
      </c>
      <c r="D18791">
        <v>0</v>
      </c>
      <c r="E18791" t="s">
        <v>2234</v>
      </c>
      <c r="F18791" t="s">
        <v>82043</v>
      </c>
      <c r="G18791" t="s">
        <v>82044</v>
      </c>
      <c r="H18791" s="1">
        <v>44458.783171296294</v>
      </c>
    </row>
    <row r="18792" spans="1:8" hidden="1" x14ac:dyDescent="0.35">
      <c r="A18792">
        <v>18790</v>
      </c>
      <c r="B18792" t="s">
        <v>82046</v>
      </c>
      <c r="C18792" t="s">
        <v>82049</v>
      </c>
      <c r="D18792">
        <v>0</v>
      </c>
      <c r="E18792" t="s">
        <v>1645</v>
      </c>
      <c r="F18792" t="s">
        <v>82047</v>
      </c>
      <c r="G18792" t="s">
        <v>82048</v>
      </c>
      <c r="H18792" s="1">
        <v>44458.827962962961</v>
      </c>
    </row>
    <row r="18793" spans="1:8" hidden="1" x14ac:dyDescent="0.35">
      <c r="A18793">
        <v>18791</v>
      </c>
      <c r="B18793" t="s">
        <v>82050</v>
      </c>
      <c r="C18793" t="s">
        <v>82054</v>
      </c>
      <c r="D18793">
        <v>0</v>
      </c>
      <c r="E18793" t="s">
        <v>82051</v>
      </c>
      <c r="F18793" t="s">
        <v>82052</v>
      </c>
      <c r="G18793" t="s">
        <v>82053</v>
      </c>
      <c r="H18793" s="1">
        <v>44458.83315972222</v>
      </c>
    </row>
    <row r="18794" spans="1:8" hidden="1" x14ac:dyDescent="0.35">
      <c r="A18794">
        <v>18792</v>
      </c>
      <c r="B18794" t="s">
        <v>82055</v>
      </c>
      <c r="C18794" t="s">
        <v>82058</v>
      </c>
      <c r="D18794">
        <v>0</v>
      </c>
      <c r="E18794" t="s">
        <v>62961</v>
      </c>
      <c r="F18794" t="s">
        <v>82056</v>
      </c>
      <c r="G18794" t="s">
        <v>82057</v>
      </c>
      <c r="H18794" s="1">
        <v>44458.897430555553</v>
      </c>
    </row>
    <row r="18795" spans="1:8" hidden="1" x14ac:dyDescent="0.35">
      <c r="A18795">
        <v>18793</v>
      </c>
      <c r="B18795" t="s">
        <v>82059</v>
      </c>
      <c r="C18795" t="s">
        <v>82063</v>
      </c>
      <c r="D18795">
        <v>0</v>
      </c>
      <c r="E18795" t="s">
        <v>82060</v>
      </c>
      <c r="F18795" t="s">
        <v>82061</v>
      </c>
      <c r="G18795" t="s">
        <v>82062</v>
      </c>
      <c r="H18795" s="1">
        <v>44458.956562500003</v>
      </c>
    </row>
    <row r="18796" spans="1:8" hidden="1" x14ac:dyDescent="0.35">
      <c r="A18796">
        <v>18794</v>
      </c>
      <c r="B18796" t="s">
        <v>82064</v>
      </c>
      <c r="C18796" t="s">
        <v>82066</v>
      </c>
      <c r="D18796">
        <v>0</v>
      </c>
      <c r="E18796" t="s">
        <v>3111</v>
      </c>
      <c r="F18796" t="s">
        <v>188</v>
      </c>
      <c r="G18796" t="s">
        <v>82065</v>
      </c>
      <c r="H18796" s="1">
        <v>44458.990497685183</v>
      </c>
    </row>
    <row r="18797" spans="1:8" hidden="1" x14ac:dyDescent="0.35">
      <c r="A18797">
        <v>18795</v>
      </c>
      <c r="B18797" t="s">
        <v>82067</v>
      </c>
      <c r="C18797" t="s">
        <v>82070</v>
      </c>
      <c r="D18797">
        <v>0</v>
      </c>
      <c r="E18797" t="s">
        <v>45</v>
      </c>
      <c r="F18797" t="s">
        <v>82068</v>
      </c>
      <c r="G18797" t="s">
        <v>82069</v>
      </c>
      <c r="H18797" s="1">
        <v>44459.037986111114</v>
      </c>
    </row>
    <row r="18798" spans="1:8" hidden="1" x14ac:dyDescent="0.35">
      <c r="A18798">
        <v>18796</v>
      </c>
      <c r="B18798" t="s">
        <v>82071</v>
      </c>
      <c r="C18798" t="s">
        <v>82074</v>
      </c>
      <c r="D18798">
        <v>0</v>
      </c>
      <c r="E18798" t="s">
        <v>10999</v>
      </c>
      <c r="F18798" t="s">
        <v>82072</v>
      </c>
      <c r="G18798" t="s">
        <v>82073</v>
      </c>
      <c r="H18798" s="1">
        <v>44459.061828703707</v>
      </c>
    </row>
    <row r="18799" spans="1:8" hidden="1" x14ac:dyDescent="0.35">
      <c r="A18799">
        <v>18797</v>
      </c>
      <c r="B18799" t="s">
        <v>82075</v>
      </c>
      <c r="C18799" t="s">
        <v>82078</v>
      </c>
      <c r="D18799">
        <v>0</v>
      </c>
      <c r="E18799" t="s">
        <v>109</v>
      </c>
      <c r="F18799" t="s">
        <v>82076</v>
      </c>
      <c r="G18799" t="s">
        <v>82077</v>
      </c>
      <c r="H18799" s="1">
        <v>44459.084305555552</v>
      </c>
    </row>
    <row r="18800" spans="1:8" hidden="1" x14ac:dyDescent="0.35">
      <c r="A18800">
        <v>18798</v>
      </c>
      <c r="B18800" t="s">
        <v>82079</v>
      </c>
      <c r="C18800" t="s">
        <v>82082</v>
      </c>
      <c r="D18800">
        <v>0</v>
      </c>
      <c r="E18800" t="s">
        <v>508</v>
      </c>
      <c r="F18800" t="s">
        <v>82080</v>
      </c>
      <c r="G18800" t="s">
        <v>82081</v>
      </c>
      <c r="H18800" s="1">
        <v>44459.171307870369</v>
      </c>
    </row>
    <row r="18801" spans="1:8" hidden="1" x14ac:dyDescent="0.35">
      <c r="A18801">
        <v>18799</v>
      </c>
      <c r="B18801" t="s">
        <v>82083</v>
      </c>
      <c r="C18801" t="s">
        <v>82087</v>
      </c>
      <c r="D18801">
        <v>0</v>
      </c>
      <c r="E18801" t="s">
        <v>82084</v>
      </c>
      <c r="F18801" t="s">
        <v>82085</v>
      </c>
      <c r="G18801" t="s">
        <v>82086</v>
      </c>
      <c r="H18801" s="1">
        <v>44459.485393518517</v>
      </c>
    </row>
    <row r="18802" spans="1:8" hidden="1" x14ac:dyDescent="0.35">
      <c r="A18802">
        <v>18800</v>
      </c>
      <c r="B18802" t="s">
        <v>82088</v>
      </c>
      <c r="C18802" t="s">
        <v>82091</v>
      </c>
      <c r="D18802">
        <v>0</v>
      </c>
      <c r="E18802" t="s">
        <v>3762</v>
      </c>
      <c r="F18802" t="s">
        <v>82089</v>
      </c>
      <c r="G18802" t="s">
        <v>82090</v>
      </c>
      <c r="H18802" s="1">
        <v>44459.511944444443</v>
      </c>
    </row>
    <row r="18803" spans="1:8" hidden="1" x14ac:dyDescent="0.35">
      <c r="A18803">
        <v>18801</v>
      </c>
      <c r="B18803" t="s">
        <v>82092</v>
      </c>
      <c r="C18803" t="s">
        <v>82096</v>
      </c>
      <c r="D18803">
        <v>0</v>
      </c>
      <c r="E18803" t="s">
        <v>82093</v>
      </c>
      <c r="F18803" t="s">
        <v>82094</v>
      </c>
      <c r="G18803" t="s">
        <v>82095</v>
      </c>
      <c r="H18803" s="1">
        <v>44459.533541666664</v>
      </c>
    </row>
    <row r="18804" spans="1:8" hidden="1" x14ac:dyDescent="0.35">
      <c r="A18804">
        <v>18802</v>
      </c>
      <c r="B18804" t="s">
        <v>82097</v>
      </c>
      <c r="C18804" t="s">
        <v>82100</v>
      </c>
      <c r="D18804">
        <v>0</v>
      </c>
      <c r="E18804" t="s">
        <v>508</v>
      </c>
      <c r="F18804" t="s">
        <v>82098</v>
      </c>
      <c r="G18804" t="s">
        <v>82099</v>
      </c>
      <c r="H18804" s="1">
        <v>44459.61614583333</v>
      </c>
    </row>
    <row r="18805" spans="1:8" hidden="1" x14ac:dyDescent="0.35">
      <c r="A18805">
        <v>18803</v>
      </c>
      <c r="B18805" t="s">
        <v>82101</v>
      </c>
      <c r="C18805" t="s">
        <v>82104</v>
      </c>
      <c r="D18805">
        <v>0</v>
      </c>
      <c r="E18805" t="s">
        <v>75</v>
      </c>
      <c r="F18805" t="s">
        <v>82102</v>
      </c>
      <c r="G18805" t="s">
        <v>82103</v>
      </c>
      <c r="H18805" s="1">
        <v>44459.867118055554</v>
      </c>
    </row>
    <row r="18806" spans="1:8" hidden="1" x14ac:dyDescent="0.35">
      <c r="A18806">
        <v>18804</v>
      </c>
      <c r="B18806" t="s">
        <v>82105</v>
      </c>
      <c r="C18806" t="s">
        <v>82107</v>
      </c>
      <c r="D18806">
        <v>0</v>
      </c>
      <c r="E18806" t="s">
        <v>109</v>
      </c>
      <c r="F18806" t="s">
        <v>82106</v>
      </c>
      <c r="G18806" t="s">
        <v>81919</v>
      </c>
      <c r="H18806" s="1">
        <v>44459.98296296296</v>
      </c>
    </row>
    <row r="18807" spans="1:8" hidden="1" x14ac:dyDescent="0.35">
      <c r="A18807">
        <v>18805</v>
      </c>
      <c r="B18807" t="s">
        <v>82108</v>
      </c>
      <c r="C18807" t="s">
        <v>82112</v>
      </c>
      <c r="D18807">
        <v>0</v>
      </c>
      <c r="E18807" t="s">
        <v>82109</v>
      </c>
      <c r="F18807" t="s">
        <v>82110</v>
      </c>
      <c r="G18807" t="s">
        <v>82111</v>
      </c>
      <c r="H18807" s="1">
        <v>44460.418043981481</v>
      </c>
    </row>
    <row r="18808" spans="1:8" hidden="1" x14ac:dyDescent="0.35">
      <c r="A18808">
        <v>18806</v>
      </c>
      <c r="B18808" t="s">
        <v>82113</v>
      </c>
      <c r="C18808" t="s">
        <v>82116</v>
      </c>
      <c r="D18808">
        <v>0</v>
      </c>
      <c r="E18808" t="s">
        <v>82114</v>
      </c>
      <c r="F18808" t="s">
        <v>82115</v>
      </c>
      <c r="G18808" t="s">
        <v>79668</v>
      </c>
      <c r="H18808" s="1">
        <v>44460.611747685187</v>
      </c>
    </row>
    <row r="18809" spans="1:8" hidden="1" x14ac:dyDescent="0.35">
      <c r="A18809">
        <v>18807</v>
      </c>
      <c r="B18809" t="s">
        <v>82117</v>
      </c>
      <c r="C18809" t="s">
        <v>82120</v>
      </c>
      <c r="D18809">
        <v>0</v>
      </c>
      <c r="E18809" t="s">
        <v>82118</v>
      </c>
      <c r="F18809" t="s">
        <v>82119</v>
      </c>
      <c r="G18809" t="s">
        <v>81817</v>
      </c>
      <c r="H18809" s="1">
        <v>44460.754687499997</v>
      </c>
    </row>
    <row r="18810" spans="1:8" hidden="1" x14ac:dyDescent="0.35">
      <c r="A18810">
        <v>18808</v>
      </c>
      <c r="B18810" t="s">
        <v>82121</v>
      </c>
      <c r="C18810" t="s">
        <v>82124</v>
      </c>
      <c r="D18810">
        <v>0</v>
      </c>
      <c r="E18810" t="s">
        <v>46775</v>
      </c>
      <c r="F18810" t="s">
        <v>82122</v>
      </c>
      <c r="G18810" t="s">
        <v>82123</v>
      </c>
      <c r="H18810" s="1">
        <v>44460.792685185188</v>
      </c>
    </row>
    <row r="18811" spans="1:8" hidden="1" x14ac:dyDescent="0.35">
      <c r="A18811">
        <v>18809</v>
      </c>
      <c r="B18811" t="s">
        <v>82125</v>
      </c>
      <c r="C18811" t="s">
        <v>82128</v>
      </c>
      <c r="D18811">
        <v>0</v>
      </c>
      <c r="E18811" t="s">
        <v>5038</v>
      </c>
      <c r="F18811" t="s">
        <v>82126</v>
      </c>
      <c r="G18811" t="s">
        <v>82127</v>
      </c>
      <c r="H18811" s="1">
        <v>44460.836157407408</v>
      </c>
    </row>
    <row r="18812" spans="1:8" hidden="1" x14ac:dyDescent="0.35">
      <c r="A18812">
        <v>18810</v>
      </c>
      <c r="B18812" t="s">
        <v>25446</v>
      </c>
      <c r="C18812" t="s">
        <v>82131</v>
      </c>
      <c r="D18812">
        <v>0</v>
      </c>
      <c r="E18812" t="s">
        <v>4972</v>
      </c>
      <c r="F18812" t="s">
        <v>82129</v>
      </c>
      <c r="G18812" t="s">
        <v>82130</v>
      </c>
      <c r="H18812" s="1">
        <v>44460.893460648149</v>
      </c>
    </row>
    <row r="18813" spans="1:8" hidden="1" x14ac:dyDescent="0.35">
      <c r="A18813">
        <v>18811</v>
      </c>
      <c r="B18813" t="s">
        <v>82132</v>
      </c>
      <c r="C18813" t="s">
        <v>82134</v>
      </c>
      <c r="D18813">
        <v>0</v>
      </c>
      <c r="E18813" t="s">
        <v>57693</v>
      </c>
      <c r="F18813" t="s">
        <v>82133</v>
      </c>
      <c r="G18813" t="s">
        <v>74950</v>
      </c>
      <c r="H18813" s="1">
        <v>44460.964039351849</v>
      </c>
    </row>
    <row r="18814" spans="1:8" hidden="1" x14ac:dyDescent="0.35">
      <c r="A18814">
        <v>18812</v>
      </c>
      <c r="B18814" t="s">
        <v>82135</v>
      </c>
      <c r="C18814" t="s">
        <v>82138</v>
      </c>
      <c r="D18814">
        <v>0</v>
      </c>
      <c r="E18814" t="s">
        <v>508</v>
      </c>
      <c r="F18814" t="s">
        <v>82136</v>
      </c>
      <c r="G18814" t="s">
        <v>82137</v>
      </c>
      <c r="H18814" s="1">
        <v>44461.138425925928</v>
      </c>
    </row>
    <row r="18815" spans="1:8" hidden="1" x14ac:dyDescent="0.35">
      <c r="A18815">
        <v>18813</v>
      </c>
      <c r="B18815" t="s">
        <v>82139</v>
      </c>
      <c r="C18815" t="s">
        <v>82142</v>
      </c>
      <c r="D18815">
        <v>0</v>
      </c>
      <c r="E18815" t="s">
        <v>508</v>
      </c>
      <c r="F18815" t="s">
        <v>82140</v>
      </c>
      <c r="G18815" t="s">
        <v>82141</v>
      </c>
      <c r="H18815" s="1">
        <v>44461.542141203703</v>
      </c>
    </row>
    <row r="18816" spans="1:8" hidden="1" x14ac:dyDescent="0.35">
      <c r="A18816">
        <v>18814</v>
      </c>
      <c r="B18816" t="s">
        <v>82143</v>
      </c>
      <c r="C18816" t="s">
        <v>82147</v>
      </c>
      <c r="D18816">
        <v>0</v>
      </c>
      <c r="E18816" t="s">
        <v>82144</v>
      </c>
      <c r="F18816" t="s">
        <v>82145</v>
      </c>
      <c r="G18816" t="s">
        <v>82146</v>
      </c>
      <c r="H18816" s="1">
        <v>44461.702453703707</v>
      </c>
    </row>
    <row r="18817" spans="1:8" hidden="1" x14ac:dyDescent="0.35">
      <c r="A18817">
        <v>18815</v>
      </c>
      <c r="B18817" t="s">
        <v>82148</v>
      </c>
      <c r="C18817" t="s">
        <v>82152</v>
      </c>
      <c r="D18817">
        <v>0</v>
      </c>
      <c r="E18817" t="s">
        <v>82149</v>
      </c>
      <c r="F18817" t="s">
        <v>82150</v>
      </c>
      <c r="G18817" t="s">
        <v>82151</v>
      </c>
      <c r="H18817" s="1">
        <v>44461.783020833333</v>
      </c>
    </row>
    <row r="18818" spans="1:8" hidden="1" x14ac:dyDescent="0.35">
      <c r="A18818">
        <v>18816</v>
      </c>
      <c r="B18818" t="s">
        <v>82153</v>
      </c>
      <c r="C18818" t="s">
        <v>82157</v>
      </c>
      <c r="D18818">
        <v>0</v>
      </c>
      <c r="E18818" t="s">
        <v>82154</v>
      </c>
      <c r="F18818" t="s">
        <v>82155</v>
      </c>
      <c r="G18818" t="s">
        <v>82156</v>
      </c>
      <c r="H18818" s="1">
        <v>44461.984016203707</v>
      </c>
    </row>
    <row r="18819" spans="1:8" hidden="1" x14ac:dyDescent="0.35">
      <c r="A18819">
        <v>18817</v>
      </c>
      <c r="B18819" t="s">
        <v>7247</v>
      </c>
      <c r="C18819" t="s">
        <v>7251</v>
      </c>
      <c r="D18819">
        <v>1</v>
      </c>
      <c r="E18819" t="s">
        <v>7248</v>
      </c>
      <c r="F18819" t="s">
        <v>7249</v>
      </c>
      <c r="G18819" t="s">
        <v>7250</v>
      </c>
      <c r="H18819" s="1">
        <v>44462.006064814814</v>
      </c>
    </row>
    <row r="18820" spans="1:8" hidden="1" x14ac:dyDescent="0.35">
      <c r="A18820">
        <v>18818</v>
      </c>
      <c r="B18820" t="s">
        <v>2785</v>
      </c>
      <c r="C18820" t="s">
        <v>2788</v>
      </c>
      <c r="D18820">
        <v>1</v>
      </c>
      <c r="E18820" t="s">
        <v>36</v>
      </c>
      <c r="F18820" t="s">
        <v>2786</v>
      </c>
      <c r="G18820" t="s">
        <v>2787</v>
      </c>
      <c r="H18820" s="1">
        <v>44462.008993055555</v>
      </c>
    </row>
    <row r="18821" spans="1:8" hidden="1" x14ac:dyDescent="0.35">
      <c r="A18821">
        <v>18819</v>
      </c>
      <c r="B18821" t="s">
        <v>82158</v>
      </c>
      <c r="C18821" t="s">
        <v>82161</v>
      </c>
      <c r="D18821">
        <v>0</v>
      </c>
      <c r="E18821" t="s">
        <v>82159</v>
      </c>
      <c r="F18821" t="s">
        <v>82160</v>
      </c>
      <c r="G18821" t="s">
        <v>78109</v>
      </c>
      <c r="H18821" s="1">
        <v>44462.049039351848</v>
      </c>
    </row>
    <row r="18822" spans="1:8" hidden="1" x14ac:dyDescent="0.35">
      <c r="A18822">
        <v>18820</v>
      </c>
      <c r="B18822" t="s">
        <v>82162</v>
      </c>
      <c r="C18822" t="s">
        <v>82165</v>
      </c>
      <c r="D18822">
        <v>0</v>
      </c>
      <c r="E18822" t="s">
        <v>5244</v>
      </c>
      <c r="F18822" t="s">
        <v>82163</v>
      </c>
      <c r="G18822" t="s">
        <v>82164</v>
      </c>
      <c r="H18822" s="1">
        <v>44462.087395833332</v>
      </c>
    </row>
    <row r="18823" spans="1:8" hidden="1" x14ac:dyDescent="0.35">
      <c r="A18823">
        <v>18821</v>
      </c>
      <c r="B18823" t="s">
        <v>7252</v>
      </c>
      <c r="C18823" t="s">
        <v>7255</v>
      </c>
      <c r="D18823">
        <v>1</v>
      </c>
      <c r="E18823" t="s">
        <v>2862</v>
      </c>
      <c r="F18823" t="s">
        <v>7253</v>
      </c>
      <c r="G18823" t="s">
        <v>7254</v>
      </c>
      <c r="H18823" s="1">
        <v>44462.559016203704</v>
      </c>
    </row>
    <row r="18824" spans="1:8" hidden="1" x14ac:dyDescent="0.35">
      <c r="A18824">
        <v>18822</v>
      </c>
      <c r="B18824" t="s">
        <v>82166</v>
      </c>
      <c r="C18824" t="s">
        <v>82170</v>
      </c>
      <c r="D18824">
        <v>0</v>
      </c>
      <c r="E18824" t="s">
        <v>82167</v>
      </c>
      <c r="F18824" t="s">
        <v>82168</v>
      </c>
      <c r="G18824" t="s">
        <v>82169</v>
      </c>
      <c r="H18824" s="1">
        <v>44462.644328703704</v>
      </c>
    </row>
    <row r="18825" spans="1:8" hidden="1" x14ac:dyDescent="0.35">
      <c r="A18825">
        <v>18823</v>
      </c>
      <c r="B18825" t="s">
        <v>82171</v>
      </c>
      <c r="C18825" t="s">
        <v>82175</v>
      </c>
      <c r="D18825">
        <v>0</v>
      </c>
      <c r="E18825" t="s">
        <v>82172</v>
      </c>
      <c r="F18825" t="s">
        <v>82173</v>
      </c>
      <c r="G18825" t="s">
        <v>82174</v>
      </c>
      <c r="H18825" s="1">
        <v>44462.709340277775</v>
      </c>
    </row>
    <row r="18826" spans="1:8" hidden="1" x14ac:dyDescent="0.35">
      <c r="A18826">
        <v>18824</v>
      </c>
      <c r="B18826" t="s">
        <v>82176</v>
      </c>
      <c r="C18826" t="s">
        <v>82180</v>
      </c>
      <c r="D18826">
        <v>0</v>
      </c>
      <c r="E18826" t="s">
        <v>82177</v>
      </c>
      <c r="F18826" t="s">
        <v>82178</v>
      </c>
      <c r="G18826" t="s">
        <v>82179</v>
      </c>
      <c r="H18826" s="1">
        <v>44462.868043981478</v>
      </c>
    </row>
    <row r="18827" spans="1:8" hidden="1" x14ac:dyDescent="0.35">
      <c r="A18827">
        <v>18825</v>
      </c>
      <c r="B18827" t="s">
        <v>82181</v>
      </c>
      <c r="C18827" t="s">
        <v>82185</v>
      </c>
      <c r="D18827">
        <v>0</v>
      </c>
      <c r="E18827" t="s">
        <v>82182</v>
      </c>
      <c r="F18827" t="s">
        <v>82183</v>
      </c>
      <c r="G18827" t="s">
        <v>82184</v>
      </c>
      <c r="H18827" s="1">
        <v>44462.870011574072</v>
      </c>
    </row>
    <row r="18828" spans="1:8" hidden="1" x14ac:dyDescent="0.35">
      <c r="A18828">
        <v>18826</v>
      </c>
      <c r="B18828" t="s">
        <v>82186</v>
      </c>
      <c r="C18828" t="s">
        <v>82188</v>
      </c>
      <c r="D18828">
        <v>0</v>
      </c>
      <c r="E18828" t="s">
        <v>47082</v>
      </c>
      <c r="F18828" t="s">
        <v>82187</v>
      </c>
      <c r="G18828" t="s">
        <v>81776</v>
      </c>
      <c r="H18828" s="1">
        <v>44462.900613425925</v>
      </c>
    </row>
    <row r="18829" spans="1:8" hidden="1" x14ac:dyDescent="0.35">
      <c r="A18829">
        <v>18827</v>
      </c>
      <c r="B18829" t="s">
        <v>2789</v>
      </c>
      <c r="C18829" t="s">
        <v>2793</v>
      </c>
      <c r="D18829">
        <v>1</v>
      </c>
      <c r="E18829" t="s">
        <v>2790</v>
      </c>
      <c r="F18829" t="s">
        <v>2791</v>
      </c>
      <c r="G18829" t="s">
        <v>2792</v>
      </c>
      <c r="H18829" s="1">
        <v>44462.961875000001</v>
      </c>
    </row>
    <row r="18830" spans="1:8" hidden="1" x14ac:dyDescent="0.35">
      <c r="A18830">
        <v>18828</v>
      </c>
      <c r="B18830" t="s">
        <v>4408</v>
      </c>
      <c r="C18830" t="s">
        <v>7258</v>
      </c>
      <c r="D18830">
        <v>2</v>
      </c>
      <c r="E18830" t="s">
        <v>3097</v>
      </c>
      <c r="F18830" t="s">
        <v>7256</v>
      </c>
      <c r="G18830" t="s">
        <v>7257</v>
      </c>
      <c r="H18830" s="1">
        <v>44462.978530092594</v>
      </c>
    </row>
    <row r="18831" spans="1:8" hidden="1" x14ac:dyDescent="0.35">
      <c r="A18831">
        <v>18829</v>
      </c>
      <c r="B18831" t="s">
        <v>15687</v>
      </c>
      <c r="C18831" t="s">
        <v>82192</v>
      </c>
      <c r="D18831">
        <v>0</v>
      </c>
      <c r="E18831" t="s">
        <v>82189</v>
      </c>
      <c r="F18831" t="s">
        <v>82190</v>
      </c>
      <c r="G18831" t="s">
        <v>82191</v>
      </c>
      <c r="H18831" s="1">
        <v>44463.012025462966</v>
      </c>
    </row>
    <row r="18832" spans="1:8" hidden="1" x14ac:dyDescent="0.35">
      <c r="A18832">
        <v>18830</v>
      </c>
      <c r="B18832" t="s">
        <v>82193</v>
      </c>
      <c r="C18832" t="s">
        <v>82197</v>
      </c>
      <c r="D18832">
        <v>0</v>
      </c>
      <c r="E18832" t="s">
        <v>82194</v>
      </c>
      <c r="F18832" t="s">
        <v>82195</v>
      </c>
      <c r="G18832" t="s">
        <v>82196</v>
      </c>
      <c r="H18832" s="1">
        <v>44463.045300925929</v>
      </c>
    </row>
    <row r="18833" spans="1:8" hidden="1" x14ac:dyDescent="0.35">
      <c r="A18833">
        <v>18831</v>
      </c>
      <c r="B18833" t="s">
        <v>82198</v>
      </c>
      <c r="C18833" t="s">
        <v>82201</v>
      </c>
      <c r="D18833">
        <v>0</v>
      </c>
      <c r="E18833" t="s">
        <v>55990</v>
      </c>
      <c r="F18833" t="s">
        <v>82199</v>
      </c>
      <c r="G18833" t="s">
        <v>82200</v>
      </c>
      <c r="H18833" s="1">
        <v>44463.110775462963</v>
      </c>
    </row>
    <row r="18834" spans="1:8" hidden="1" x14ac:dyDescent="0.35">
      <c r="A18834">
        <v>18832</v>
      </c>
      <c r="B18834" t="s">
        <v>82202</v>
      </c>
      <c r="C18834" t="s">
        <v>82206</v>
      </c>
      <c r="D18834">
        <v>0</v>
      </c>
      <c r="E18834" t="s">
        <v>82203</v>
      </c>
      <c r="F18834" t="s">
        <v>82204</v>
      </c>
      <c r="G18834" t="s">
        <v>82205</v>
      </c>
      <c r="H18834" s="1">
        <v>44463.332152777781</v>
      </c>
    </row>
    <row r="18835" spans="1:8" hidden="1" x14ac:dyDescent="0.35">
      <c r="A18835">
        <v>18833</v>
      </c>
      <c r="B18835" t="s">
        <v>7259</v>
      </c>
      <c r="C18835" t="s">
        <v>7263</v>
      </c>
      <c r="D18835">
        <v>0</v>
      </c>
      <c r="E18835" t="s">
        <v>7260</v>
      </c>
      <c r="F18835" t="s">
        <v>7261</v>
      </c>
      <c r="G18835" t="s">
        <v>7262</v>
      </c>
      <c r="H18835" s="1">
        <v>44463.359548611108</v>
      </c>
    </row>
    <row r="18836" spans="1:8" hidden="1" x14ac:dyDescent="0.35">
      <c r="A18836">
        <v>18834</v>
      </c>
      <c r="B18836" t="s">
        <v>82207</v>
      </c>
      <c r="C18836" t="s">
        <v>82210</v>
      </c>
      <c r="D18836">
        <v>0</v>
      </c>
      <c r="E18836" t="s">
        <v>82208</v>
      </c>
      <c r="F18836" t="s">
        <v>82209</v>
      </c>
      <c r="G18836" t="s">
        <v>81776</v>
      </c>
      <c r="H18836" s="1">
        <v>44463.388206018521</v>
      </c>
    </row>
    <row r="18837" spans="1:8" hidden="1" x14ac:dyDescent="0.35">
      <c r="A18837">
        <v>18835</v>
      </c>
      <c r="B18837" t="s">
        <v>82211</v>
      </c>
      <c r="C18837" t="s">
        <v>82215</v>
      </c>
      <c r="D18837">
        <v>0</v>
      </c>
      <c r="E18837" t="s">
        <v>82212</v>
      </c>
      <c r="F18837" t="s">
        <v>82213</v>
      </c>
      <c r="G18837" t="s">
        <v>82214</v>
      </c>
      <c r="H18837" s="1">
        <v>44463.494050925925</v>
      </c>
    </row>
    <row r="18838" spans="1:8" hidden="1" x14ac:dyDescent="0.35">
      <c r="A18838">
        <v>18836</v>
      </c>
      <c r="B18838" t="s">
        <v>82216</v>
      </c>
      <c r="C18838" t="s">
        <v>82220</v>
      </c>
      <c r="D18838">
        <v>0</v>
      </c>
      <c r="E18838" t="s">
        <v>82217</v>
      </c>
      <c r="F18838" t="s">
        <v>82218</v>
      </c>
      <c r="G18838" t="s">
        <v>82219</v>
      </c>
      <c r="H18838" s="1">
        <v>44463.518831018519</v>
      </c>
    </row>
    <row r="18839" spans="1:8" hidden="1" x14ac:dyDescent="0.35">
      <c r="A18839">
        <v>18837</v>
      </c>
      <c r="B18839" t="s">
        <v>82221</v>
      </c>
      <c r="C18839" t="s">
        <v>82224</v>
      </c>
      <c r="D18839">
        <v>0</v>
      </c>
      <c r="E18839" t="s">
        <v>58816</v>
      </c>
      <c r="F18839" t="s">
        <v>82222</v>
      </c>
      <c r="G18839" t="s">
        <v>82223</v>
      </c>
      <c r="H18839" s="1">
        <v>44463.523425925923</v>
      </c>
    </row>
    <row r="18840" spans="1:8" hidden="1" x14ac:dyDescent="0.35">
      <c r="A18840">
        <v>18838</v>
      </c>
      <c r="B18840" t="s">
        <v>82225</v>
      </c>
      <c r="C18840" t="s">
        <v>82229</v>
      </c>
      <c r="D18840">
        <v>0</v>
      </c>
      <c r="E18840" t="s">
        <v>82226</v>
      </c>
      <c r="F18840" t="s">
        <v>82227</v>
      </c>
      <c r="G18840" t="s">
        <v>82228</v>
      </c>
      <c r="H18840" s="1">
        <v>44463.530104166668</v>
      </c>
    </row>
    <row r="18841" spans="1:8" hidden="1" x14ac:dyDescent="0.35">
      <c r="A18841">
        <v>18839</v>
      </c>
      <c r="B18841" t="s">
        <v>82230</v>
      </c>
      <c r="C18841" t="s">
        <v>82234</v>
      </c>
      <c r="D18841">
        <v>0</v>
      </c>
      <c r="E18841" t="s">
        <v>82231</v>
      </c>
      <c r="F18841" t="s">
        <v>82232</v>
      </c>
      <c r="G18841" t="s">
        <v>82233</v>
      </c>
      <c r="H18841" s="1">
        <v>44463.594143518516</v>
      </c>
    </row>
    <row r="18842" spans="1:8" hidden="1" x14ac:dyDescent="0.35">
      <c r="A18842">
        <v>18840</v>
      </c>
      <c r="B18842" t="s">
        <v>82235</v>
      </c>
      <c r="C18842" t="s">
        <v>82239</v>
      </c>
      <c r="D18842">
        <v>0</v>
      </c>
      <c r="E18842" t="s">
        <v>82236</v>
      </c>
      <c r="F18842" t="s">
        <v>82237</v>
      </c>
      <c r="G18842" t="s">
        <v>82238</v>
      </c>
      <c r="H18842" s="1">
        <v>44463.599583333336</v>
      </c>
    </row>
    <row r="18843" spans="1:8" hidden="1" x14ac:dyDescent="0.35">
      <c r="A18843">
        <v>18841</v>
      </c>
      <c r="B18843" t="s">
        <v>82240</v>
      </c>
      <c r="C18843" t="s">
        <v>82243</v>
      </c>
      <c r="D18843">
        <v>0</v>
      </c>
      <c r="E18843" t="s">
        <v>44660</v>
      </c>
      <c r="F18843" t="s">
        <v>82241</v>
      </c>
      <c r="G18843" t="s">
        <v>82242</v>
      </c>
      <c r="H18843" s="1">
        <v>44463.644537037035</v>
      </c>
    </row>
    <row r="18844" spans="1:8" hidden="1" x14ac:dyDescent="0.35">
      <c r="A18844">
        <v>18842</v>
      </c>
      <c r="B18844" t="s">
        <v>82244</v>
      </c>
      <c r="C18844" t="s">
        <v>82248</v>
      </c>
      <c r="D18844">
        <v>0</v>
      </c>
      <c r="E18844" t="s">
        <v>82245</v>
      </c>
      <c r="F18844" t="s">
        <v>82246</v>
      </c>
      <c r="G18844" t="s">
        <v>82247</v>
      </c>
      <c r="H18844" s="1">
        <v>44463.647962962961</v>
      </c>
    </row>
    <row r="18845" spans="1:8" hidden="1" x14ac:dyDescent="0.35">
      <c r="A18845">
        <v>18843</v>
      </c>
      <c r="B18845" t="s">
        <v>82249</v>
      </c>
      <c r="C18845" t="s">
        <v>82252</v>
      </c>
      <c r="D18845">
        <v>0</v>
      </c>
      <c r="E18845" t="s">
        <v>508</v>
      </c>
      <c r="F18845" t="s">
        <v>82250</v>
      </c>
      <c r="G18845" t="s">
        <v>82251</v>
      </c>
      <c r="H18845" s="1">
        <v>44463.672974537039</v>
      </c>
    </row>
    <row r="18846" spans="1:8" hidden="1" x14ac:dyDescent="0.35">
      <c r="A18846">
        <v>18844</v>
      </c>
      <c r="B18846" t="s">
        <v>82253</v>
      </c>
      <c r="C18846" t="s">
        <v>82257</v>
      </c>
      <c r="D18846">
        <v>0</v>
      </c>
      <c r="E18846" t="s">
        <v>82254</v>
      </c>
      <c r="F18846" t="s">
        <v>82255</v>
      </c>
      <c r="G18846" t="s">
        <v>82256</v>
      </c>
      <c r="H18846" s="1">
        <v>44463.71334490741</v>
      </c>
    </row>
    <row r="18847" spans="1:8" hidden="1" x14ac:dyDescent="0.35">
      <c r="A18847">
        <v>18845</v>
      </c>
      <c r="B18847" t="s">
        <v>82258</v>
      </c>
      <c r="C18847" t="s">
        <v>82261</v>
      </c>
      <c r="D18847">
        <v>0</v>
      </c>
      <c r="E18847" t="s">
        <v>82259</v>
      </c>
      <c r="F18847" t="s">
        <v>82260</v>
      </c>
      <c r="G18847" t="s">
        <v>81825</v>
      </c>
      <c r="H18847" s="1">
        <v>44463.729004629633</v>
      </c>
    </row>
    <row r="18848" spans="1:8" hidden="1" x14ac:dyDescent="0.35">
      <c r="A18848">
        <v>18846</v>
      </c>
      <c r="B18848" t="s">
        <v>7264</v>
      </c>
      <c r="C18848" t="s">
        <v>7268</v>
      </c>
      <c r="D18848">
        <v>0</v>
      </c>
      <c r="E18848" t="s">
        <v>7265</v>
      </c>
      <c r="F18848" t="s">
        <v>7266</v>
      </c>
      <c r="G18848" t="s">
        <v>7267</v>
      </c>
      <c r="H18848" s="1">
        <v>44463.740011574075</v>
      </c>
    </row>
    <row r="18849" spans="1:8" hidden="1" x14ac:dyDescent="0.35">
      <c r="A18849">
        <v>18847</v>
      </c>
      <c r="B18849" t="s">
        <v>82262</v>
      </c>
      <c r="C18849" t="s">
        <v>82266</v>
      </c>
      <c r="D18849">
        <v>0</v>
      </c>
      <c r="E18849" t="s">
        <v>82263</v>
      </c>
      <c r="F18849" t="s">
        <v>82264</v>
      </c>
      <c r="G18849" t="s">
        <v>82265</v>
      </c>
      <c r="H18849" s="1">
        <v>44463.906851851854</v>
      </c>
    </row>
    <row r="18850" spans="1:8" hidden="1" x14ac:dyDescent="0.35">
      <c r="A18850">
        <v>18848</v>
      </c>
      <c r="B18850" t="s">
        <v>82267</v>
      </c>
      <c r="C18850" t="s">
        <v>82270</v>
      </c>
      <c r="D18850">
        <v>0</v>
      </c>
      <c r="E18850" t="s">
        <v>82268</v>
      </c>
      <c r="F18850" t="s">
        <v>82269</v>
      </c>
      <c r="G18850" t="s">
        <v>81331</v>
      </c>
      <c r="H18850" s="1">
        <v>44464.002175925925</v>
      </c>
    </row>
    <row r="18851" spans="1:8" hidden="1" x14ac:dyDescent="0.35">
      <c r="A18851">
        <v>18849</v>
      </c>
      <c r="B18851" t="s">
        <v>82271</v>
      </c>
      <c r="C18851" t="s">
        <v>82275</v>
      </c>
      <c r="D18851">
        <v>0</v>
      </c>
      <c r="E18851" t="s">
        <v>82272</v>
      </c>
      <c r="F18851" t="s">
        <v>82273</v>
      </c>
      <c r="G18851" t="s">
        <v>82274</v>
      </c>
      <c r="H18851" s="1">
        <v>44464.04896990741</v>
      </c>
    </row>
    <row r="18852" spans="1:8" hidden="1" x14ac:dyDescent="0.35">
      <c r="A18852">
        <v>18850</v>
      </c>
      <c r="B18852" t="s">
        <v>7269</v>
      </c>
      <c r="C18852" t="s">
        <v>7272</v>
      </c>
      <c r="D18852">
        <v>0</v>
      </c>
      <c r="E18852" t="s">
        <v>5829</v>
      </c>
      <c r="F18852" t="s">
        <v>7270</v>
      </c>
      <c r="G18852" t="s">
        <v>7271</v>
      </c>
      <c r="H18852" s="1">
        <v>44464.360868055555</v>
      </c>
    </row>
    <row r="18853" spans="1:8" hidden="1" x14ac:dyDescent="0.35">
      <c r="A18853">
        <v>18851</v>
      </c>
      <c r="B18853" t="s">
        <v>82276</v>
      </c>
      <c r="C18853" t="s">
        <v>82280</v>
      </c>
      <c r="D18853">
        <v>0</v>
      </c>
      <c r="E18853" t="s">
        <v>82277</v>
      </c>
      <c r="F18853" t="s">
        <v>82278</v>
      </c>
      <c r="G18853" t="s">
        <v>82279</v>
      </c>
      <c r="H18853" s="1">
        <v>44464.42454861111</v>
      </c>
    </row>
    <row r="18854" spans="1:8" hidden="1" x14ac:dyDescent="0.35">
      <c r="A18854">
        <v>18852</v>
      </c>
      <c r="B18854" t="s">
        <v>82281</v>
      </c>
      <c r="C18854" t="s">
        <v>82285</v>
      </c>
      <c r="D18854">
        <v>0</v>
      </c>
      <c r="E18854" t="s">
        <v>82282</v>
      </c>
      <c r="F18854" t="s">
        <v>82283</v>
      </c>
      <c r="G18854" t="s">
        <v>82284</v>
      </c>
      <c r="H18854" s="1">
        <v>44464.597430555557</v>
      </c>
    </row>
    <row r="18855" spans="1:8" hidden="1" x14ac:dyDescent="0.35">
      <c r="A18855">
        <v>18853</v>
      </c>
      <c r="B18855" t="s">
        <v>82286</v>
      </c>
      <c r="C18855" t="s">
        <v>82288</v>
      </c>
      <c r="D18855">
        <v>0</v>
      </c>
      <c r="E18855" t="s">
        <v>3194</v>
      </c>
      <c r="F18855" t="s">
        <v>82287</v>
      </c>
      <c r="G18855" t="s">
        <v>2761</v>
      </c>
      <c r="H18855" s="1">
        <v>44464.714236111111</v>
      </c>
    </row>
    <row r="18856" spans="1:8" hidden="1" x14ac:dyDescent="0.35">
      <c r="A18856">
        <v>18854</v>
      </c>
      <c r="B18856" t="s">
        <v>82289</v>
      </c>
      <c r="C18856" t="s">
        <v>82292</v>
      </c>
      <c r="D18856">
        <v>0</v>
      </c>
      <c r="E18856" t="s">
        <v>43294</v>
      </c>
      <c r="F18856" t="s">
        <v>82290</v>
      </c>
      <c r="G18856" t="s">
        <v>82291</v>
      </c>
      <c r="H18856" s="1">
        <v>44464.931875000002</v>
      </c>
    </row>
    <row r="18857" spans="1:8" hidden="1" x14ac:dyDescent="0.35">
      <c r="A18857">
        <v>18855</v>
      </c>
      <c r="B18857" t="s">
        <v>82293</v>
      </c>
      <c r="C18857" t="s">
        <v>82296</v>
      </c>
      <c r="D18857">
        <v>0</v>
      </c>
      <c r="E18857" t="s">
        <v>508</v>
      </c>
      <c r="F18857" t="s">
        <v>82294</v>
      </c>
      <c r="G18857" t="s">
        <v>82295</v>
      </c>
      <c r="H18857" s="1">
        <v>44464.957384259258</v>
      </c>
    </row>
    <row r="18858" spans="1:8" hidden="1" x14ac:dyDescent="0.35">
      <c r="A18858">
        <v>18856</v>
      </c>
      <c r="B18858" t="s">
        <v>82297</v>
      </c>
      <c r="C18858" t="s">
        <v>82301</v>
      </c>
      <c r="D18858">
        <v>0</v>
      </c>
      <c r="E18858" t="s">
        <v>82298</v>
      </c>
      <c r="F18858" t="s">
        <v>82299</v>
      </c>
      <c r="G18858" t="s">
        <v>82300</v>
      </c>
      <c r="H18858" s="1">
        <v>44465.266053240739</v>
      </c>
    </row>
    <row r="18859" spans="1:8" hidden="1" x14ac:dyDescent="0.35">
      <c r="A18859">
        <v>18857</v>
      </c>
      <c r="B18859" t="s">
        <v>82302</v>
      </c>
      <c r="C18859" t="s">
        <v>82306</v>
      </c>
      <c r="D18859">
        <v>0</v>
      </c>
      <c r="E18859" t="s">
        <v>82303</v>
      </c>
      <c r="F18859" t="s">
        <v>82304</v>
      </c>
      <c r="G18859" t="s">
        <v>82305</v>
      </c>
      <c r="H18859" s="1">
        <v>44465.436481481483</v>
      </c>
    </row>
    <row r="18860" spans="1:8" hidden="1" x14ac:dyDescent="0.35">
      <c r="A18860">
        <v>18858</v>
      </c>
      <c r="B18860" t="s">
        <v>82307</v>
      </c>
      <c r="C18860" t="s">
        <v>82310</v>
      </c>
      <c r="D18860">
        <v>0</v>
      </c>
      <c r="E18860" t="s">
        <v>51554</v>
      </c>
      <c r="F18860" t="s">
        <v>82308</v>
      </c>
      <c r="G18860" t="s">
        <v>82309</v>
      </c>
      <c r="H18860" s="1">
        <v>44465.829386574071</v>
      </c>
    </row>
    <row r="18861" spans="1:8" hidden="1" x14ac:dyDescent="0.35">
      <c r="A18861">
        <v>18859</v>
      </c>
      <c r="B18861" t="s">
        <v>82311</v>
      </c>
      <c r="C18861" t="s">
        <v>82314</v>
      </c>
      <c r="D18861">
        <v>0</v>
      </c>
      <c r="E18861" t="s">
        <v>6199</v>
      </c>
      <c r="F18861" t="s">
        <v>82312</v>
      </c>
      <c r="G18861" t="s">
        <v>82313</v>
      </c>
      <c r="H18861" s="1">
        <v>44465.878171296295</v>
      </c>
    </row>
    <row r="18862" spans="1:8" hidden="1" x14ac:dyDescent="0.35">
      <c r="A18862">
        <v>18860</v>
      </c>
      <c r="B18862" t="s">
        <v>82315</v>
      </c>
      <c r="C18862" t="s">
        <v>82318</v>
      </c>
      <c r="D18862">
        <v>0</v>
      </c>
      <c r="E18862" t="s">
        <v>36</v>
      </c>
      <c r="F18862" t="s">
        <v>82316</v>
      </c>
      <c r="G18862" t="s">
        <v>82317</v>
      </c>
      <c r="H18862" s="1">
        <v>44465.896932870368</v>
      </c>
    </row>
    <row r="18863" spans="1:8" hidden="1" x14ac:dyDescent="0.35">
      <c r="A18863">
        <v>18861</v>
      </c>
      <c r="B18863" t="s">
        <v>82319</v>
      </c>
      <c r="C18863" t="s">
        <v>82322</v>
      </c>
      <c r="D18863">
        <v>0</v>
      </c>
      <c r="E18863" t="s">
        <v>508</v>
      </c>
      <c r="F18863" t="s">
        <v>82320</v>
      </c>
      <c r="G18863" t="s">
        <v>82321</v>
      </c>
      <c r="H18863" s="1">
        <v>44465.913275462961</v>
      </c>
    </row>
    <row r="18864" spans="1:8" hidden="1" x14ac:dyDescent="0.35">
      <c r="A18864">
        <v>18862</v>
      </c>
      <c r="B18864" t="s">
        <v>12976</v>
      </c>
      <c r="C18864" t="s">
        <v>82325</v>
      </c>
      <c r="D18864">
        <v>0</v>
      </c>
      <c r="E18864" t="s">
        <v>27309</v>
      </c>
      <c r="F18864" t="s">
        <v>82323</v>
      </c>
      <c r="G18864" t="s">
        <v>82324</v>
      </c>
      <c r="H18864" s="1">
        <v>44465.920219907406</v>
      </c>
    </row>
    <row r="18865" spans="1:8" hidden="1" x14ac:dyDescent="0.35">
      <c r="A18865">
        <v>18863</v>
      </c>
      <c r="B18865" t="s">
        <v>82326</v>
      </c>
      <c r="C18865" t="s">
        <v>82329</v>
      </c>
      <c r="D18865">
        <v>0</v>
      </c>
      <c r="E18865" t="s">
        <v>109</v>
      </c>
      <c r="F18865" t="s">
        <v>82327</v>
      </c>
      <c r="G18865" t="s">
        <v>82328</v>
      </c>
      <c r="H18865" s="1">
        <v>44465.931261574071</v>
      </c>
    </row>
    <row r="18866" spans="1:8" hidden="1" x14ac:dyDescent="0.35">
      <c r="A18866">
        <v>18864</v>
      </c>
      <c r="B18866" t="s">
        <v>82330</v>
      </c>
      <c r="C18866" t="s">
        <v>82334</v>
      </c>
      <c r="D18866">
        <v>0</v>
      </c>
      <c r="E18866" t="s">
        <v>82331</v>
      </c>
      <c r="F18866" t="s">
        <v>82332</v>
      </c>
      <c r="G18866" t="s">
        <v>82333</v>
      </c>
      <c r="H18866" s="1">
        <v>44466.000173611108</v>
      </c>
    </row>
    <row r="18867" spans="1:8" hidden="1" x14ac:dyDescent="0.35">
      <c r="A18867">
        <v>18865</v>
      </c>
      <c r="B18867" t="s">
        <v>82335</v>
      </c>
      <c r="C18867" t="s">
        <v>82339</v>
      </c>
      <c r="D18867">
        <v>0</v>
      </c>
      <c r="E18867" t="s">
        <v>82336</v>
      </c>
      <c r="F18867" t="s">
        <v>82337</v>
      </c>
      <c r="G18867" t="s">
        <v>82338</v>
      </c>
      <c r="H18867" s="1">
        <v>44466.007743055554</v>
      </c>
    </row>
    <row r="18868" spans="1:8" hidden="1" x14ac:dyDescent="0.35">
      <c r="A18868">
        <v>18866</v>
      </c>
      <c r="B18868" t="s">
        <v>82340</v>
      </c>
      <c r="C18868" t="s">
        <v>82343</v>
      </c>
      <c r="D18868">
        <v>0</v>
      </c>
      <c r="E18868" t="s">
        <v>48332</v>
      </c>
      <c r="F18868" t="s">
        <v>82341</v>
      </c>
      <c r="G18868" t="s">
        <v>82342</v>
      </c>
      <c r="H18868" s="1">
        <v>44466.168680555558</v>
      </c>
    </row>
    <row r="18869" spans="1:8" hidden="1" x14ac:dyDescent="0.35">
      <c r="A18869">
        <v>18867</v>
      </c>
      <c r="B18869" t="s">
        <v>82344</v>
      </c>
      <c r="C18869" t="s">
        <v>82347</v>
      </c>
      <c r="D18869">
        <v>0</v>
      </c>
      <c r="E18869" t="s">
        <v>21904</v>
      </c>
      <c r="F18869" t="s">
        <v>82345</v>
      </c>
      <c r="G18869" t="s">
        <v>82346</v>
      </c>
      <c r="H18869" s="1">
        <v>44466.486458333333</v>
      </c>
    </row>
    <row r="18870" spans="1:8" hidden="1" x14ac:dyDescent="0.35">
      <c r="A18870">
        <v>18868</v>
      </c>
      <c r="B18870" t="s">
        <v>82348</v>
      </c>
      <c r="C18870" t="s">
        <v>82352</v>
      </c>
      <c r="D18870">
        <v>0</v>
      </c>
      <c r="E18870" t="s">
        <v>82349</v>
      </c>
      <c r="F18870" t="s">
        <v>82350</v>
      </c>
      <c r="G18870" t="s">
        <v>82351</v>
      </c>
      <c r="H18870" s="1">
        <v>44466.499444444446</v>
      </c>
    </row>
    <row r="18871" spans="1:8" hidden="1" x14ac:dyDescent="0.35">
      <c r="A18871">
        <v>18869</v>
      </c>
      <c r="B18871" t="s">
        <v>82353</v>
      </c>
      <c r="C18871" t="s">
        <v>82356</v>
      </c>
      <c r="D18871">
        <v>0</v>
      </c>
      <c r="E18871" t="s">
        <v>82354</v>
      </c>
      <c r="F18871" t="s">
        <v>188</v>
      </c>
      <c r="G18871" t="s">
        <v>82355</v>
      </c>
      <c r="H18871" s="1">
        <v>44466.603518518517</v>
      </c>
    </row>
    <row r="18872" spans="1:8" hidden="1" x14ac:dyDescent="0.35">
      <c r="A18872">
        <v>18870</v>
      </c>
      <c r="B18872" t="s">
        <v>82357</v>
      </c>
      <c r="C18872" t="s">
        <v>82359</v>
      </c>
      <c r="D18872">
        <v>0</v>
      </c>
      <c r="E18872" t="s">
        <v>61768</v>
      </c>
      <c r="F18872" t="s">
        <v>82358</v>
      </c>
      <c r="G18872" t="s">
        <v>71395</v>
      </c>
      <c r="H18872" s="1">
        <v>44466.629918981482</v>
      </c>
    </row>
    <row r="18873" spans="1:8" hidden="1" x14ac:dyDescent="0.35">
      <c r="A18873">
        <v>18871</v>
      </c>
      <c r="B18873" t="s">
        <v>82360</v>
      </c>
      <c r="C18873" t="s">
        <v>82363</v>
      </c>
      <c r="D18873">
        <v>0</v>
      </c>
      <c r="E18873" t="s">
        <v>26425</v>
      </c>
      <c r="F18873" t="s">
        <v>82361</v>
      </c>
      <c r="G18873" t="s">
        <v>82362</v>
      </c>
      <c r="H18873" s="1">
        <v>44466.855254629627</v>
      </c>
    </row>
    <row r="18874" spans="1:8" hidden="1" x14ac:dyDescent="0.35">
      <c r="A18874">
        <v>18872</v>
      </c>
      <c r="B18874" t="s">
        <v>2794</v>
      </c>
      <c r="C18874" t="s">
        <v>2798</v>
      </c>
      <c r="D18874">
        <v>1</v>
      </c>
      <c r="E18874" t="s">
        <v>2795</v>
      </c>
      <c r="F18874" t="s">
        <v>2796</v>
      </c>
      <c r="G18874" t="s">
        <v>2797</v>
      </c>
      <c r="H18874" s="1">
        <v>44466.910833333335</v>
      </c>
    </row>
    <row r="18875" spans="1:8" hidden="1" x14ac:dyDescent="0.35">
      <c r="A18875">
        <v>18873</v>
      </c>
      <c r="B18875" t="s">
        <v>54699</v>
      </c>
      <c r="C18875" t="s">
        <v>82366</v>
      </c>
      <c r="D18875">
        <v>0</v>
      </c>
      <c r="E18875" t="s">
        <v>233</v>
      </c>
      <c r="F18875" t="s">
        <v>82364</v>
      </c>
      <c r="G18875" t="s">
        <v>82365</v>
      </c>
      <c r="H18875" s="1">
        <v>44467.049305555556</v>
      </c>
    </row>
    <row r="18876" spans="1:8" hidden="1" x14ac:dyDescent="0.35">
      <c r="A18876">
        <v>18874</v>
      </c>
      <c r="B18876" t="s">
        <v>82367</v>
      </c>
      <c r="C18876" t="s">
        <v>82370</v>
      </c>
      <c r="D18876">
        <v>0</v>
      </c>
      <c r="E18876" t="s">
        <v>55298</v>
      </c>
      <c r="F18876" t="s">
        <v>82368</v>
      </c>
      <c r="G18876" t="s">
        <v>82369</v>
      </c>
      <c r="H18876" s="1">
        <v>44467.10769675926</v>
      </c>
    </row>
    <row r="18877" spans="1:8" hidden="1" x14ac:dyDescent="0.35">
      <c r="A18877">
        <v>18875</v>
      </c>
      <c r="B18877" t="s">
        <v>82371</v>
      </c>
      <c r="C18877" t="s">
        <v>82375</v>
      </c>
      <c r="D18877">
        <v>0</v>
      </c>
      <c r="E18877" t="s">
        <v>82372</v>
      </c>
      <c r="F18877" t="s">
        <v>82373</v>
      </c>
      <c r="G18877" t="s">
        <v>82374</v>
      </c>
      <c r="H18877" s="1">
        <v>44467.411805555559</v>
      </c>
    </row>
    <row r="18878" spans="1:8" hidden="1" x14ac:dyDescent="0.35">
      <c r="A18878">
        <v>18876</v>
      </c>
      <c r="B18878" t="s">
        <v>82376</v>
      </c>
      <c r="C18878" t="s">
        <v>82379</v>
      </c>
      <c r="D18878">
        <v>0</v>
      </c>
      <c r="E18878" t="s">
        <v>82377</v>
      </c>
      <c r="F18878" t="s">
        <v>188</v>
      </c>
      <c r="G18878" t="s">
        <v>82378</v>
      </c>
      <c r="H18878" s="1">
        <v>44467.645451388889</v>
      </c>
    </row>
    <row r="18879" spans="1:8" hidden="1" x14ac:dyDescent="0.35">
      <c r="A18879">
        <v>18877</v>
      </c>
      <c r="B18879" t="s">
        <v>82380</v>
      </c>
      <c r="C18879" t="s">
        <v>82384</v>
      </c>
      <c r="D18879">
        <v>0</v>
      </c>
      <c r="E18879" t="s">
        <v>82381</v>
      </c>
      <c r="F18879" t="s">
        <v>82382</v>
      </c>
      <c r="G18879" t="s">
        <v>82383</v>
      </c>
      <c r="H18879" s="1">
        <v>44467.795532407406</v>
      </c>
    </row>
    <row r="18880" spans="1:8" hidden="1" x14ac:dyDescent="0.35">
      <c r="A18880">
        <v>18878</v>
      </c>
      <c r="B18880" t="s">
        <v>82385</v>
      </c>
      <c r="C18880" t="s">
        <v>82389</v>
      </c>
      <c r="D18880">
        <v>0</v>
      </c>
      <c r="E18880" t="s">
        <v>82386</v>
      </c>
      <c r="F18880" t="s">
        <v>82387</v>
      </c>
      <c r="G18880" t="s">
        <v>82388</v>
      </c>
      <c r="H18880" s="1">
        <v>44467.926979166667</v>
      </c>
    </row>
    <row r="18881" spans="1:8" hidden="1" x14ac:dyDescent="0.35">
      <c r="A18881">
        <v>18879</v>
      </c>
      <c r="B18881" t="s">
        <v>82390</v>
      </c>
      <c r="C18881" t="s">
        <v>82393</v>
      </c>
      <c r="D18881">
        <v>0</v>
      </c>
      <c r="E18881" t="s">
        <v>508</v>
      </c>
      <c r="F18881" t="s">
        <v>82391</v>
      </c>
      <c r="G18881" t="s">
        <v>82392</v>
      </c>
      <c r="H18881" s="1">
        <v>44467.974803240744</v>
      </c>
    </row>
    <row r="18882" spans="1:8" hidden="1" x14ac:dyDescent="0.35">
      <c r="A18882">
        <v>18880</v>
      </c>
      <c r="B18882" t="s">
        <v>82394</v>
      </c>
      <c r="C18882" t="s">
        <v>82397</v>
      </c>
      <c r="D18882">
        <v>0</v>
      </c>
      <c r="E18882" t="s">
        <v>2352</v>
      </c>
      <c r="F18882" t="s">
        <v>82395</v>
      </c>
      <c r="G18882" t="s">
        <v>82396</v>
      </c>
      <c r="H18882" s="1">
        <v>44468.031747685185</v>
      </c>
    </row>
    <row r="18883" spans="1:8" hidden="1" x14ac:dyDescent="0.35">
      <c r="A18883">
        <v>18881</v>
      </c>
      <c r="B18883" t="s">
        <v>82398</v>
      </c>
      <c r="C18883" t="s">
        <v>82402</v>
      </c>
      <c r="D18883">
        <v>0</v>
      </c>
      <c r="E18883" t="s">
        <v>82399</v>
      </c>
      <c r="F18883" t="s">
        <v>82400</v>
      </c>
      <c r="G18883" t="s">
        <v>82401</v>
      </c>
      <c r="H18883" s="1">
        <v>44468.225011574075</v>
      </c>
    </row>
    <row r="18884" spans="1:8" hidden="1" x14ac:dyDescent="0.35">
      <c r="A18884">
        <v>18882</v>
      </c>
      <c r="B18884" t="s">
        <v>82403</v>
      </c>
      <c r="C18884" t="s">
        <v>82406</v>
      </c>
      <c r="D18884">
        <v>0</v>
      </c>
      <c r="E18884" t="s">
        <v>508</v>
      </c>
      <c r="F18884" t="s">
        <v>82404</v>
      </c>
      <c r="G18884" t="s">
        <v>82405</v>
      </c>
      <c r="H18884" s="1">
        <v>44468.247615740744</v>
      </c>
    </row>
    <row r="18885" spans="1:8" hidden="1" x14ac:dyDescent="0.35">
      <c r="A18885">
        <v>18883</v>
      </c>
      <c r="B18885" t="s">
        <v>82407</v>
      </c>
      <c r="C18885" t="s">
        <v>82411</v>
      </c>
      <c r="D18885">
        <v>0</v>
      </c>
      <c r="E18885" t="s">
        <v>82408</v>
      </c>
      <c r="F18885" t="s">
        <v>82409</v>
      </c>
      <c r="G18885" t="s">
        <v>82410</v>
      </c>
      <c r="H18885" s="1">
        <v>44468.321898148148</v>
      </c>
    </row>
    <row r="18886" spans="1:8" hidden="1" x14ac:dyDescent="0.35">
      <c r="A18886">
        <v>18884</v>
      </c>
      <c r="B18886" t="s">
        <v>82412</v>
      </c>
      <c r="C18886" t="s">
        <v>82416</v>
      </c>
      <c r="D18886">
        <v>0</v>
      </c>
      <c r="E18886" t="s">
        <v>82413</v>
      </c>
      <c r="F18886" t="s">
        <v>82414</v>
      </c>
      <c r="G18886" t="s">
        <v>82415</v>
      </c>
      <c r="H18886" s="1">
        <v>44468.402858796297</v>
      </c>
    </row>
    <row r="18887" spans="1:8" hidden="1" x14ac:dyDescent="0.35">
      <c r="A18887">
        <v>18885</v>
      </c>
      <c r="B18887" t="s">
        <v>82417</v>
      </c>
      <c r="C18887" t="s">
        <v>82421</v>
      </c>
      <c r="D18887">
        <v>0</v>
      </c>
      <c r="E18887" t="s">
        <v>82418</v>
      </c>
      <c r="F18887" t="s">
        <v>82419</v>
      </c>
      <c r="G18887" t="s">
        <v>82420</v>
      </c>
      <c r="H18887" s="1">
        <v>44468.508657407408</v>
      </c>
    </row>
    <row r="18888" spans="1:8" hidden="1" x14ac:dyDescent="0.35">
      <c r="A18888">
        <v>18886</v>
      </c>
      <c r="B18888" t="s">
        <v>82422</v>
      </c>
      <c r="C18888" t="s">
        <v>82426</v>
      </c>
      <c r="D18888">
        <v>0</v>
      </c>
      <c r="E18888" t="s">
        <v>82423</v>
      </c>
      <c r="F18888" t="s">
        <v>82424</v>
      </c>
      <c r="G18888" t="s">
        <v>82425</v>
      </c>
      <c r="H18888" s="1">
        <v>44468.537476851852</v>
      </c>
    </row>
    <row r="18889" spans="1:8" hidden="1" x14ac:dyDescent="0.35">
      <c r="A18889">
        <v>18887</v>
      </c>
      <c r="B18889" t="s">
        <v>82427</v>
      </c>
      <c r="C18889" t="s">
        <v>82431</v>
      </c>
      <c r="D18889">
        <v>0</v>
      </c>
      <c r="E18889" t="s">
        <v>82428</v>
      </c>
      <c r="F18889" t="s">
        <v>82429</v>
      </c>
      <c r="G18889" t="s">
        <v>82430</v>
      </c>
      <c r="H18889" s="1">
        <v>44468.727037037039</v>
      </c>
    </row>
    <row r="18890" spans="1:8" hidden="1" x14ac:dyDescent="0.35">
      <c r="A18890">
        <v>18888</v>
      </c>
      <c r="B18890" t="s">
        <v>82432</v>
      </c>
      <c r="C18890" t="s">
        <v>82435</v>
      </c>
      <c r="D18890">
        <v>0</v>
      </c>
      <c r="E18890" t="s">
        <v>508</v>
      </c>
      <c r="F18890" t="s">
        <v>82433</v>
      </c>
      <c r="G18890" t="s">
        <v>82434</v>
      </c>
      <c r="H18890" s="1">
        <v>44468.740624999999</v>
      </c>
    </row>
    <row r="18891" spans="1:8" hidden="1" x14ac:dyDescent="0.35">
      <c r="A18891">
        <v>18889</v>
      </c>
      <c r="B18891" t="s">
        <v>82436</v>
      </c>
      <c r="C18891" t="s">
        <v>82439</v>
      </c>
      <c r="D18891">
        <v>0</v>
      </c>
      <c r="E18891" t="s">
        <v>109</v>
      </c>
      <c r="F18891" t="s">
        <v>82437</v>
      </c>
      <c r="G18891" t="s">
        <v>82438</v>
      </c>
      <c r="H18891" s="1">
        <v>44468.840787037036</v>
      </c>
    </row>
    <row r="18892" spans="1:8" hidden="1" x14ac:dyDescent="0.35">
      <c r="A18892">
        <v>18890</v>
      </c>
      <c r="B18892" t="s">
        <v>82440</v>
      </c>
      <c r="C18892" t="s">
        <v>82443</v>
      </c>
      <c r="D18892">
        <v>0</v>
      </c>
      <c r="E18892" t="s">
        <v>82441</v>
      </c>
      <c r="F18892" t="s">
        <v>82442</v>
      </c>
      <c r="G18892" t="s">
        <v>57738</v>
      </c>
      <c r="H18892" s="1">
        <v>44468.891493055555</v>
      </c>
    </row>
    <row r="18893" spans="1:8" hidden="1" x14ac:dyDescent="0.35">
      <c r="A18893">
        <v>18891</v>
      </c>
      <c r="B18893" t="s">
        <v>82444</v>
      </c>
      <c r="C18893" t="s">
        <v>82446</v>
      </c>
      <c r="D18893">
        <v>0</v>
      </c>
      <c r="E18893" t="s">
        <v>82445</v>
      </c>
      <c r="F18893" t="s">
        <v>188</v>
      </c>
      <c r="G18893" t="s">
        <v>79791</v>
      </c>
      <c r="H18893" s="1">
        <v>44468.901064814818</v>
      </c>
    </row>
    <row r="18894" spans="1:8" hidden="1" x14ac:dyDescent="0.35">
      <c r="A18894">
        <v>18892</v>
      </c>
      <c r="B18894" t="s">
        <v>82447</v>
      </c>
      <c r="C18894" t="s">
        <v>82451</v>
      </c>
      <c r="D18894">
        <v>0</v>
      </c>
      <c r="E18894" t="s">
        <v>82448</v>
      </c>
      <c r="F18894" t="s">
        <v>82449</v>
      </c>
      <c r="G18894" t="s">
        <v>82450</v>
      </c>
      <c r="H18894" s="1">
        <v>44468.933425925927</v>
      </c>
    </row>
    <row r="18895" spans="1:8" hidden="1" x14ac:dyDescent="0.35">
      <c r="A18895">
        <v>18893</v>
      </c>
      <c r="B18895" t="s">
        <v>82452</v>
      </c>
      <c r="C18895" t="s">
        <v>82456</v>
      </c>
      <c r="D18895">
        <v>0</v>
      </c>
      <c r="E18895" t="s">
        <v>82453</v>
      </c>
      <c r="F18895" t="s">
        <v>82454</v>
      </c>
      <c r="G18895" t="s">
        <v>82455</v>
      </c>
      <c r="H18895" s="1">
        <v>44468.972719907404</v>
      </c>
    </row>
    <row r="18896" spans="1:8" hidden="1" x14ac:dyDescent="0.35">
      <c r="A18896">
        <v>18894</v>
      </c>
      <c r="B18896" t="s">
        <v>82457</v>
      </c>
      <c r="C18896" t="s">
        <v>82461</v>
      </c>
      <c r="D18896">
        <v>0</v>
      </c>
      <c r="E18896" t="s">
        <v>82458</v>
      </c>
      <c r="F18896" t="s">
        <v>82459</v>
      </c>
      <c r="G18896" t="s">
        <v>82460</v>
      </c>
      <c r="H18896" s="1">
        <v>44469.422060185185</v>
      </c>
    </row>
    <row r="18897" spans="1:8" hidden="1" x14ac:dyDescent="0.35">
      <c r="A18897">
        <v>18895</v>
      </c>
      <c r="B18897" t="s">
        <v>82462</v>
      </c>
      <c r="C18897" t="s">
        <v>82465</v>
      </c>
      <c r="D18897">
        <v>0</v>
      </c>
      <c r="E18897" t="s">
        <v>7516</v>
      </c>
      <c r="F18897" t="s">
        <v>82463</v>
      </c>
      <c r="G18897" t="s">
        <v>82464</v>
      </c>
      <c r="H18897" s="1">
        <v>44469.442928240744</v>
      </c>
    </row>
    <row r="18898" spans="1:8" hidden="1" x14ac:dyDescent="0.35">
      <c r="A18898">
        <v>18896</v>
      </c>
      <c r="B18898" t="s">
        <v>82466</v>
      </c>
      <c r="C18898" t="s">
        <v>82469</v>
      </c>
      <c r="D18898">
        <v>0</v>
      </c>
      <c r="E18898" t="s">
        <v>82467</v>
      </c>
      <c r="F18898" t="s">
        <v>82468</v>
      </c>
      <c r="G18898" t="s">
        <v>57738</v>
      </c>
      <c r="H18898" s="1">
        <v>44469.603877314818</v>
      </c>
    </row>
    <row r="18899" spans="1:8" hidden="1" x14ac:dyDescent="0.35">
      <c r="A18899">
        <v>18897</v>
      </c>
      <c r="B18899" t="s">
        <v>82470</v>
      </c>
      <c r="C18899" t="s">
        <v>82474</v>
      </c>
      <c r="D18899">
        <v>0</v>
      </c>
      <c r="E18899" t="s">
        <v>82471</v>
      </c>
      <c r="F18899" t="s">
        <v>82472</v>
      </c>
      <c r="G18899" t="s">
        <v>82473</v>
      </c>
      <c r="H18899" s="1">
        <v>44469.606932870367</v>
      </c>
    </row>
    <row r="18900" spans="1:8" hidden="1" x14ac:dyDescent="0.35">
      <c r="A18900">
        <v>18898</v>
      </c>
      <c r="B18900" t="s">
        <v>82475</v>
      </c>
      <c r="C18900" t="s">
        <v>82478</v>
      </c>
      <c r="D18900">
        <v>0</v>
      </c>
      <c r="E18900" t="s">
        <v>75</v>
      </c>
      <c r="F18900" t="s">
        <v>82476</v>
      </c>
      <c r="G18900" t="s">
        <v>82477</v>
      </c>
      <c r="H18900" s="1">
        <v>44469.612268518518</v>
      </c>
    </row>
    <row r="18901" spans="1:8" hidden="1" x14ac:dyDescent="0.35">
      <c r="A18901">
        <v>18899</v>
      </c>
      <c r="B18901" t="s">
        <v>82479</v>
      </c>
      <c r="C18901" t="s">
        <v>82483</v>
      </c>
      <c r="D18901">
        <v>0</v>
      </c>
      <c r="E18901" t="s">
        <v>82480</v>
      </c>
      <c r="F18901" t="s">
        <v>82481</v>
      </c>
      <c r="G18901" t="s">
        <v>82482</v>
      </c>
      <c r="H18901" s="1">
        <v>44469.68037037037</v>
      </c>
    </row>
    <row r="18902" spans="1:8" hidden="1" x14ac:dyDescent="0.35">
      <c r="A18902">
        <v>18900</v>
      </c>
      <c r="B18902" t="s">
        <v>82484</v>
      </c>
      <c r="C18902" t="s">
        <v>82487</v>
      </c>
      <c r="D18902">
        <v>0</v>
      </c>
      <c r="E18902" t="s">
        <v>36</v>
      </c>
      <c r="F18902" t="s">
        <v>82485</v>
      </c>
      <c r="G18902" t="s">
        <v>82486</v>
      </c>
      <c r="H18902" s="1">
        <v>44469.772488425922</v>
      </c>
    </row>
    <row r="18903" spans="1:8" hidden="1" x14ac:dyDescent="0.35">
      <c r="A18903">
        <v>18901</v>
      </c>
      <c r="B18903" t="s">
        <v>1747</v>
      </c>
      <c r="C18903" t="s">
        <v>82490</v>
      </c>
      <c r="D18903">
        <v>0</v>
      </c>
      <c r="E18903" t="s">
        <v>5234</v>
      </c>
      <c r="F18903" t="s">
        <v>82488</v>
      </c>
      <c r="G18903" t="s">
        <v>82489</v>
      </c>
      <c r="H18903" s="1">
        <v>44469.776550925926</v>
      </c>
    </row>
    <row r="18904" spans="1:8" hidden="1" x14ac:dyDescent="0.35">
      <c r="A18904">
        <v>18902</v>
      </c>
      <c r="B18904" t="s">
        <v>2799</v>
      </c>
      <c r="C18904" t="s">
        <v>2803</v>
      </c>
      <c r="D18904">
        <v>1</v>
      </c>
      <c r="E18904" t="s">
        <v>2800</v>
      </c>
      <c r="F18904" t="s">
        <v>2801</v>
      </c>
      <c r="G18904" t="s">
        <v>2802</v>
      </c>
      <c r="H18904" s="1">
        <v>44470.06832175926</v>
      </c>
    </row>
    <row r="18905" spans="1:8" hidden="1" x14ac:dyDescent="0.35">
      <c r="A18905">
        <v>18903</v>
      </c>
      <c r="B18905" t="s">
        <v>82491</v>
      </c>
      <c r="C18905" t="s">
        <v>82494</v>
      </c>
      <c r="D18905">
        <v>0</v>
      </c>
      <c r="E18905" t="s">
        <v>82492</v>
      </c>
      <c r="F18905" t="s">
        <v>82493</v>
      </c>
      <c r="G18905" t="s">
        <v>68620</v>
      </c>
      <c r="H18905" s="1">
        <v>44470.484953703701</v>
      </c>
    </row>
    <row r="18906" spans="1:8" hidden="1" x14ac:dyDescent="0.35">
      <c r="A18906">
        <v>18904</v>
      </c>
      <c r="B18906" t="s">
        <v>82495</v>
      </c>
      <c r="C18906" t="s">
        <v>82498</v>
      </c>
      <c r="D18906">
        <v>0</v>
      </c>
      <c r="E18906" t="s">
        <v>508</v>
      </c>
      <c r="F18906" t="s">
        <v>82496</v>
      </c>
      <c r="G18906" t="s">
        <v>82497</v>
      </c>
      <c r="H18906" s="1">
        <v>44470.767951388887</v>
      </c>
    </row>
    <row r="18907" spans="1:8" hidden="1" x14ac:dyDescent="0.35">
      <c r="A18907">
        <v>18905</v>
      </c>
      <c r="B18907" t="s">
        <v>29286</v>
      </c>
      <c r="C18907" t="s">
        <v>82502</v>
      </c>
      <c r="D18907">
        <v>0</v>
      </c>
      <c r="E18907" t="s">
        <v>82499</v>
      </c>
      <c r="F18907" t="s">
        <v>82500</v>
      </c>
      <c r="G18907" t="s">
        <v>82501</v>
      </c>
      <c r="H18907" s="1">
        <v>44470.811412037037</v>
      </c>
    </row>
    <row r="18908" spans="1:8" hidden="1" x14ac:dyDescent="0.35">
      <c r="A18908">
        <v>18906</v>
      </c>
      <c r="B18908" t="s">
        <v>82503</v>
      </c>
      <c r="C18908" t="s">
        <v>82506</v>
      </c>
      <c r="D18908">
        <v>0</v>
      </c>
      <c r="E18908" t="s">
        <v>4863</v>
      </c>
      <c r="F18908" t="s">
        <v>82504</v>
      </c>
      <c r="G18908" t="s">
        <v>82505</v>
      </c>
      <c r="H18908" s="1">
        <v>44470.831192129626</v>
      </c>
    </row>
    <row r="18909" spans="1:8" hidden="1" x14ac:dyDescent="0.35">
      <c r="A18909">
        <v>18907</v>
      </c>
      <c r="B18909" t="s">
        <v>82507</v>
      </c>
      <c r="C18909" t="s">
        <v>82510</v>
      </c>
      <c r="D18909">
        <v>0</v>
      </c>
      <c r="E18909" t="s">
        <v>82508</v>
      </c>
      <c r="F18909" t="s">
        <v>82509</v>
      </c>
      <c r="G18909" t="s">
        <v>64331</v>
      </c>
      <c r="H18909" s="1">
        <v>44470.933831018519</v>
      </c>
    </row>
    <row r="18910" spans="1:8" hidden="1" x14ac:dyDescent="0.35">
      <c r="A18910">
        <v>18908</v>
      </c>
      <c r="B18910" t="s">
        <v>82511</v>
      </c>
      <c r="C18910" t="s">
        <v>82515</v>
      </c>
      <c r="D18910">
        <v>0</v>
      </c>
      <c r="E18910" t="s">
        <v>82512</v>
      </c>
      <c r="F18910" t="s">
        <v>82513</v>
      </c>
      <c r="G18910" t="s">
        <v>82514</v>
      </c>
      <c r="H18910" s="1">
        <v>44470.94122685185</v>
      </c>
    </row>
    <row r="18911" spans="1:8" hidden="1" x14ac:dyDescent="0.35">
      <c r="A18911">
        <v>18909</v>
      </c>
      <c r="B18911" t="s">
        <v>82516</v>
      </c>
      <c r="C18911" t="s">
        <v>82519</v>
      </c>
      <c r="D18911">
        <v>0</v>
      </c>
      <c r="E18911" t="s">
        <v>53579</v>
      </c>
      <c r="F18911" t="s">
        <v>82517</v>
      </c>
      <c r="G18911" t="s">
        <v>82518</v>
      </c>
      <c r="H18911" s="1">
        <v>44470.96193287037</v>
      </c>
    </row>
    <row r="18912" spans="1:8" hidden="1" x14ac:dyDescent="0.35">
      <c r="A18912">
        <v>18910</v>
      </c>
      <c r="B18912" t="s">
        <v>82520</v>
      </c>
      <c r="C18912" t="s">
        <v>82522</v>
      </c>
      <c r="D18912">
        <v>0</v>
      </c>
      <c r="E18912" t="s">
        <v>109</v>
      </c>
      <c r="F18912" t="s">
        <v>82521</v>
      </c>
      <c r="G18912" t="s">
        <v>78945</v>
      </c>
      <c r="H18912" s="1">
        <v>44471.162534722222</v>
      </c>
    </row>
    <row r="18913" spans="1:8" hidden="1" x14ac:dyDescent="0.35">
      <c r="A18913">
        <v>18911</v>
      </c>
      <c r="B18913" t="s">
        <v>82523</v>
      </c>
      <c r="C18913" t="s">
        <v>82527</v>
      </c>
      <c r="D18913">
        <v>0</v>
      </c>
      <c r="E18913" t="s">
        <v>82524</v>
      </c>
      <c r="F18913" t="s">
        <v>82525</v>
      </c>
      <c r="G18913" t="s">
        <v>82526</v>
      </c>
      <c r="H18913" s="1">
        <v>44471.549988425926</v>
      </c>
    </row>
    <row r="18914" spans="1:8" hidden="1" x14ac:dyDescent="0.35">
      <c r="A18914">
        <v>18912</v>
      </c>
      <c r="B18914" t="s">
        <v>82528</v>
      </c>
      <c r="C18914" t="s">
        <v>82532</v>
      </c>
      <c r="D18914">
        <v>0</v>
      </c>
      <c r="E18914" t="s">
        <v>82529</v>
      </c>
      <c r="F18914" t="s">
        <v>82530</v>
      </c>
      <c r="G18914" t="s">
        <v>82531</v>
      </c>
      <c r="H18914" s="1">
        <v>44471.595868055556</v>
      </c>
    </row>
    <row r="18915" spans="1:8" hidden="1" x14ac:dyDescent="0.35">
      <c r="A18915">
        <v>18913</v>
      </c>
      <c r="B18915" t="s">
        <v>82533</v>
      </c>
      <c r="C18915" t="s">
        <v>82536</v>
      </c>
      <c r="D18915">
        <v>0</v>
      </c>
      <c r="E18915" t="s">
        <v>82534</v>
      </c>
      <c r="F18915" t="s">
        <v>82535</v>
      </c>
      <c r="G18915" t="s">
        <v>77667</v>
      </c>
      <c r="H18915" s="1">
        <v>44471.643622685187</v>
      </c>
    </row>
    <row r="18916" spans="1:8" hidden="1" x14ac:dyDescent="0.35">
      <c r="A18916">
        <v>18914</v>
      </c>
      <c r="B18916" t="s">
        <v>82537</v>
      </c>
      <c r="C18916" t="s">
        <v>82540</v>
      </c>
      <c r="D18916">
        <v>0</v>
      </c>
      <c r="E18916" t="s">
        <v>82538</v>
      </c>
      <c r="F18916" t="s">
        <v>82539</v>
      </c>
      <c r="G18916" t="s">
        <v>71038</v>
      </c>
      <c r="H18916" s="1">
        <v>44471.702245370368</v>
      </c>
    </row>
    <row r="18917" spans="1:8" hidden="1" x14ac:dyDescent="0.35">
      <c r="A18917">
        <v>18915</v>
      </c>
      <c r="B18917" t="s">
        <v>82541</v>
      </c>
      <c r="C18917" t="s">
        <v>82543</v>
      </c>
      <c r="D18917">
        <v>0</v>
      </c>
      <c r="E18917" t="s">
        <v>66437</v>
      </c>
      <c r="F18917" t="s">
        <v>82542</v>
      </c>
      <c r="G18917" t="s">
        <v>81366</v>
      </c>
      <c r="H18917" s="1">
        <v>44471.731527777774</v>
      </c>
    </row>
    <row r="18918" spans="1:8" hidden="1" x14ac:dyDescent="0.35">
      <c r="A18918">
        <v>18916</v>
      </c>
      <c r="B18918" t="s">
        <v>82544</v>
      </c>
      <c r="C18918" t="s">
        <v>82547</v>
      </c>
      <c r="D18918">
        <v>0</v>
      </c>
      <c r="E18918" t="s">
        <v>82545</v>
      </c>
      <c r="F18918" t="s">
        <v>82546</v>
      </c>
      <c r="G18918" t="s">
        <v>82196</v>
      </c>
      <c r="H18918" s="1">
        <v>44471.770092592589</v>
      </c>
    </row>
    <row r="18919" spans="1:8" hidden="1" x14ac:dyDescent="0.35">
      <c r="A18919">
        <v>18917</v>
      </c>
      <c r="B18919" t="s">
        <v>7273</v>
      </c>
      <c r="C18919" t="s">
        <v>7277</v>
      </c>
      <c r="D18919">
        <v>2</v>
      </c>
      <c r="E18919" t="s">
        <v>7274</v>
      </c>
      <c r="F18919" t="s">
        <v>7275</v>
      </c>
      <c r="G18919" t="s">
        <v>7276</v>
      </c>
      <c r="H18919" s="1">
        <v>44471.792546296296</v>
      </c>
    </row>
    <row r="18920" spans="1:8" hidden="1" x14ac:dyDescent="0.35">
      <c r="A18920">
        <v>18918</v>
      </c>
      <c r="B18920" t="s">
        <v>82548</v>
      </c>
      <c r="C18920" t="s">
        <v>82551</v>
      </c>
      <c r="D18920">
        <v>0</v>
      </c>
      <c r="E18920" t="s">
        <v>81944</v>
      </c>
      <c r="F18920" t="s">
        <v>82549</v>
      </c>
      <c r="G18920" t="s">
        <v>82550</v>
      </c>
      <c r="H18920" s="1">
        <v>44471.796840277777</v>
      </c>
    </row>
    <row r="18921" spans="1:8" hidden="1" x14ac:dyDescent="0.35">
      <c r="A18921">
        <v>18919</v>
      </c>
      <c r="B18921" t="s">
        <v>82552</v>
      </c>
      <c r="C18921" t="s">
        <v>82555</v>
      </c>
      <c r="D18921">
        <v>0</v>
      </c>
      <c r="E18921" t="s">
        <v>45</v>
      </c>
      <c r="F18921" t="s">
        <v>82553</v>
      </c>
      <c r="G18921" t="s">
        <v>82554</v>
      </c>
      <c r="H18921" s="1">
        <v>44471.874513888892</v>
      </c>
    </row>
    <row r="18922" spans="1:8" hidden="1" x14ac:dyDescent="0.35">
      <c r="A18922">
        <v>18920</v>
      </c>
      <c r="B18922" t="s">
        <v>82556</v>
      </c>
      <c r="C18922" t="s">
        <v>82560</v>
      </c>
      <c r="D18922">
        <v>0</v>
      </c>
      <c r="E18922" t="s">
        <v>82557</v>
      </c>
      <c r="F18922" t="s">
        <v>82558</v>
      </c>
      <c r="G18922" t="s">
        <v>82559</v>
      </c>
      <c r="H18922" s="1">
        <v>44471.911064814813</v>
      </c>
    </row>
    <row r="18923" spans="1:8" hidden="1" x14ac:dyDescent="0.35">
      <c r="A18923">
        <v>18921</v>
      </c>
      <c r="B18923" t="s">
        <v>2804</v>
      </c>
      <c r="C18923" t="s">
        <v>2806</v>
      </c>
      <c r="D18923">
        <v>1</v>
      </c>
      <c r="E18923" t="s">
        <v>508</v>
      </c>
      <c r="F18923" t="s">
        <v>267</v>
      </c>
      <c r="G18923" t="s">
        <v>2805</v>
      </c>
      <c r="H18923" s="1">
        <v>44471.919374999998</v>
      </c>
    </row>
    <row r="18924" spans="1:8" hidden="1" x14ac:dyDescent="0.35">
      <c r="A18924">
        <v>18922</v>
      </c>
      <c r="B18924" t="s">
        <v>82561</v>
      </c>
      <c r="C18924" t="s">
        <v>82564</v>
      </c>
      <c r="D18924">
        <v>0</v>
      </c>
      <c r="E18924" t="s">
        <v>82562</v>
      </c>
      <c r="F18924" t="s">
        <v>188</v>
      </c>
      <c r="G18924" t="s">
        <v>82563</v>
      </c>
      <c r="H18924" s="1">
        <v>44471.959108796298</v>
      </c>
    </row>
    <row r="18925" spans="1:8" hidden="1" x14ac:dyDescent="0.35">
      <c r="A18925">
        <v>18923</v>
      </c>
      <c r="B18925" t="s">
        <v>82565</v>
      </c>
      <c r="C18925" t="s">
        <v>82569</v>
      </c>
      <c r="D18925">
        <v>0</v>
      </c>
      <c r="E18925" t="s">
        <v>82566</v>
      </c>
      <c r="F18925" t="s">
        <v>82567</v>
      </c>
      <c r="G18925" t="s">
        <v>82568</v>
      </c>
      <c r="H18925" s="1">
        <v>44472.015439814815</v>
      </c>
    </row>
    <row r="18926" spans="1:8" hidden="1" x14ac:dyDescent="0.35">
      <c r="A18926">
        <v>18924</v>
      </c>
      <c r="B18926" t="s">
        <v>82570</v>
      </c>
      <c r="C18926" t="s">
        <v>82573</v>
      </c>
      <c r="D18926">
        <v>0</v>
      </c>
      <c r="E18926" t="s">
        <v>56325</v>
      </c>
      <c r="F18926" t="s">
        <v>82571</v>
      </c>
      <c r="G18926" t="s">
        <v>82572</v>
      </c>
      <c r="H18926" s="1">
        <v>44472.066030092596</v>
      </c>
    </row>
    <row r="18927" spans="1:8" hidden="1" x14ac:dyDescent="0.35">
      <c r="A18927">
        <v>18925</v>
      </c>
      <c r="B18927" t="s">
        <v>82574</v>
      </c>
      <c r="C18927" t="s">
        <v>82577</v>
      </c>
      <c r="D18927">
        <v>0</v>
      </c>
      <c r="E18927" t="s">
        <v>508</v>
      </c>
      <c r="F18927" t="s">
        <v>82575</v>
      </c>
      <c r="G18927" t="s">
        <v>82576</v>
      </c>
      <c r="H18927" s="1">
        <v>44472.526064814818</v>
      </c>
    </row>
    <row r="18928" spans="1:8" hidden="1" x14ac:dyDescent="0.35">
      <c r="A18928">
        <v>18926</v>
      </c>
      <c r="B18928" t="s">
        <v>82578</v>
      </c>
      <c r="C18928" t="s">
        <v>82580</v>
      </c>
      <c r="D18928">
        <v>0</v>
      </c>
      <c r="E18928" t="s">
        <v>47012</v>
      </c>
      <c r="F18928" t="s">
        <v>82579</v>
      </c>
      <c r="G18928" t="s">
        <v>33754</v>
      </c>
      <c r="H18928" s="1">
        <v>44472.636793981481</v>
      </c>
    </row>
    <row r="18929" spans="1:8" hidden="1" x14ac:dyDescent="0.35">
      <c r="A18929">
        <v>18927</v>
      </c>
      <c r="B18929" t="s">
        <v>34083</v>
      </c>
      <c r="C18929" t="s">
        <v>82583</v>
      </c>
      <c r="D18929">
        <v>0</v>
      </c>
      <c r="E18929" t="s">
        <v>1167</v>
      </c>
      <c r="F18929" t="s">
        <v>82581</v>
      </c>
      <c r="G18929" t="s">
        <v>82582</v>
      </c>
      <c r="H18929" s="1">
        <v>44472.767268518517</v>
      </c>
    </row>
    <row r="18930" spans="1:8" hidden="1" x14ac:dyDescent="0.35">
      <c r="A18930">
        <v>18928</v>
      </c>
      <c r="B18930" t="s">
        <v>82584</v>
      </c>
      <c r="C18930" t="s">
        <v>82588</v>
      </c>
      <c r="D18930">
        <v>0</v>
      </c>
      <c r="E18930" t="s">
        <v>82585</v>
      </c>
      <c r="F18930" t="s">
        <v>82586</v>
      </c>
      <c r="G18930" t="s">
        <v>82587</v>
      </c>
      <c r="H18930" s="1">
        <v>44473.001435185186</v>
      </c>
    </row>
    <row r="18931" spans="1:8" hidden="1" x14ac:dyDescent="0.35">
      <c r="A18931">
        <v>18929</v>
      </c>
      <c r="B18931" t="s">
        <v>82589</v>
      </c>
      <c r="C18931" t="s">
        <v>82593</v>
      </c>
      <c r="D18931">
        <v>0</v>
      </c>
      <c r="E18931" t="s">
        <v>82590</v>
      </c>
      <c r="F18931" t="s">
        <v>82591</v>
      </c>
      <c r="G18931" t="s">
        <v>82592</v>
      </c>
      <c r="H18931" s="1">
        <v>44473.066863425927</v>
      </c>
    </row>
    <row r="18932" spans="1:8" hidden="1" x14ac:dyDescent="0.35">
      <c r="A18932">
        <v>18930</v>
      </c>
      <c r="B18932" t="s">
        <v>82594</v>
      </c>
      <c r="C18932" t="s">
        <v>82598</v>
      </c>
      <c r="D18932">
        <v>0</v>
      </c>
      <c r="E18932" t="s">
        <v>82595</v>
      </c>
      <c r="F18932" t="s">
        <v>82596</v>
      </c>
      <c r="G18932" t="s">
        <v>82597</v>
      </c>
      <c r="H18932" s="1">
        <v>44473.079050925924</v>
      </c>
    </row>
    <row r="18933" spans="1:8" hidden="1" x14ac:dyDescent="0.35">
      <c r="A18933">
        <v>18931</v>
      </c>
      <c r="B18933" t="s">
        <v>82599</v>
      </c>
      <c r="C18933" t="s">
        <v>82602</v>
      </c>
      <c r="D18933">
        <v>0</v>
      </c>
      <c r="E18933" t="s">
        <v>45073</v>
      </c>
      <c r="F18933" t="s">
        <v>82600</v>
      </c>
      <c r="G18933" t="s">
        <v>82601</v>
      </c>
      <c r="H18933" s="1">
        <v>44473.082384259258</v>
      </c>
    </row>
    <row r="18934" spans="1:8" hidden="1" x14ac:dyDescent="0.35">
      <c r="A18934">
        <v>18932</v>
      </c>
      <c r="B18934" t="s">
        <v>7278</v>
      </c>
      <c r="C18934" t="s">
        <v>7281</v>
      </c>
      <c r="D18934">
        <v>2</v>
      </c>
      <c r="E18934" t="s">
        <v>137</v>
      </c>
      <c r="F18934" t="s">
        <v>7279</v>
      </c>
      <c r="G18934" t="s">
        <v>7280</v>
      </c>
      <c r="H18934" s="1">
        <v>44473.167847222219</v>
      </c>
    </row>
    <row r="18935" spans="1:8" hidden="1" x14ac:dyDescent="0.35">
      <c r="A18935">
        <v>18933</v>
      </c>
      <c r="B18935" t="s">
        <v>82603</v>
      </c>
      <c r="C18935" t="s">
        <v>82607</v>
      </c>
      <c r="D18935">
        <v>0</v>
      </c>
      <c r="E18935" t="s">
        <v>82604</v>
      </c>
      <c r="F18935" t="s">
        <v>82605</v>
      </c>
      <c r="G18935" t="s">
        <v>82606</v>
      </c>
      <c r="H18935" s="1">
        <v>44473.262418981481</v>
      </c>
    </row>
    <row r="18936" spans="1:8" hidden="1" x14ac:dyDescent="0.35">
      <c r="A18936">
        <v>18934</v>
      </c>
      <c r="B18936" t="s">
        <v>82608</v>
      </c>
      <c r="C18936" t="s">
        <v>82611</v>
      </c>
      <c r="D18936">
        <v>0</v>
      </c>
      <c r="E18936" t="s">
        <v>4047</v>
      </c>
      <c r="F18936" t="s">
        <v>82609</v>
      </c>
      <c r="G18936" t="s">
        <v>82610</v>
      </c>
      <c r="H18936" s="1">
        <v>44473.539201388892</v>
      </c>
    </row>
    <row r="18937" spans="1:8" hidden="1" x14ac:dyDescent="0.35">
      <c r="A18937">
        <v>18935</v>
      </c>
      <c r="B18937" t="s">
        <v>7282</v>
      </c>
      <c r="C18937" t="s">
        <v>7285</v>
      </c>
      <c r="D18937">
        <v>2</v>
      </c>
      <c r="E18937" t="s">
        <v>508</v>
      </c>
      <c r="F18937" t="s">
        <v>7283</v>
      </c>
      <c r="G18937" t="s">
        <v>7284</v>
      </c>
      <c r="H18937" s="1">
        <v>44473.71334490741</v>
      </c>
    </row>
    <row r="18938" spans="1:8" hidden="1" x14ac:dyDescent="0.35">
      <c r="A18938">
        <v>18936</v>
      </c>
      <c r="B18938" t="s">
        <v>82612</v>
      </c>
      <c r="C18938" t="s">
        <v>82616</v>
      </c>
      <c r="D18938">
        <v>0</v>
      </c>
      <c r="E18938" t="s">
        <v>82613</v>
      </c>
      <c r="F18938" t="s">
        <v>82614</v>
      </c>
      <c r="G18938" t="s">
        <v>82615</v>
      </c>
      <c r="H18938" s="1">
        <v>44473.858587962961</v>
      </c>
    </row>
    <row r="18939" spans="1:8" hidden="1" x14ac:dyDescent="0.35">
      <c r="A18939">
        <v>18937</v>
      </c>
      <c r="B18939" t="s">
        <v>82617</v>
      </c>
      <c r="C18939" t="s">
        <v>82620</v>
      </c>
      <c r="D18939">
        <v>0</v>
      </c>
      <c r="E18939" t="s">
        <v>37526</v>
      </c>
      <c r="F18939" t="s">
        <v>82618</v>
      </c>
      <c r="G18939" t="s">
        <v>82619</v>
      </c>
      <c r="H18939" s="1">
        <v>44473.862164351849</v>
      </c>
    </row>
    <row r="18940" spans="1:8" hidden="1" x14ac:dyDescent="0.35">
      <c r="A18940">
        <v>18938</v>
      </c>
      <c r="B18940" t="s">
        <v>82621</v>
      </c>
      <c r="C18940" t="s">
        <v>82624</v>
      </c>
      <c r="D18940">
        <v>0</v>
      </c>
      <c r="E18940" t="s">
        <v>7</v>
      </c>
      <c r="F18940" t="s">
        <v>82622</v>
      </c>
      <c r="G18940" t="s">
        <v>82623</v>
      </c>
      <c r="H18940" s="1">
        <v>44473.866585648146</v>
      </c>
    </row>
    <row r="18941" spans="1:8" hidden="1" x14ac:dyDescent="0.35">
      <c r="A18941">
        <v>18939</v>
      </c>
      <c r="B18941" t="s">
        <v>82625</v>
      </c>
      <c r="C18941" t="s">
        <v>82629</v>
      </c>
      <c r="D18941">
        <v>0</v>
      </c>
      <c r="E18941" t="s">
        <v>82626</v>
      </c>
      <c r="F18941" t="s">
        <v>82627</v>
      </c>
      <c r="G18941" t="s">
        <v>82628</v>
      </c>
      <c r="H18941" s="1">
        <v>44473.898414351854</v>
      </c>
    </row>
    <row r="18942" spans="1:8" hidden="1" x14ac:dyDescent="0.35">
      <c r="A18942">
        <v>18940</v>
      </c>
      <c r="B18942" t="s">
        <v>82630</v>
      </c>
      <c r="C18942" t="s">
        <v>82632</v>
      </c>
      <c r="D18942">
        <v>0</v>
      </c>
      <c r="E18942" t="s">
        <v>36</v>
      </c>
      <c r="F18942" t="s">
        <v>82631</v>
      </c>
      <c r="G18942" t="s">
        <v>82137</v>
      </c>
      <c r="H18942" s="1">
        <v>44474.350775462961</v>
      </c>
    </row>
    <row r="18943" spans="1:8" hidden="1" x14ac:dyDescent="0.35">
      <c r="A18943">
        <v>18941</v>
      </c>
      <c r="B18943" t="s">
        <v>82633</v>
      </c>
      <c r="C18943" t="s">
        <v>82636</v>
      </c>
      <c r="D18943">
        <v>0</v>
      </c>
      <c r="E18943" t="s">
        <v>72737</v>
      </c>
      <c r="F18943" t="s">
        <v>82634</v>
      </c>
      <c r="G18943" t="s">
        <v>82635</v>
      </c>
      <c r="H18943" s="1">
        <v>44474.412222222221</v>
      </c>
    </row>
    <row r="18944" spans="1:8" hidden="1" x14ac:dyDescent="0.35">
      <c r="A18944">
        <v>18942</v>
      </c>
      <c r="B18944" t="s">
        <v>82637</v>
      </c>
      <c r="C18944" t="s">
        <v>82639</v>
      </c>
      <c r="D18944">
        <v>0</v>
      </c>
      <c r="E18944" t="s">
        <v>2933</v>
      </c>
      <c r="F18944" t="s">
        <v>188</v>
      </c>
      <c r="G18944" t="s">
        <v>82638</v>
      </c>
      <c r="H18944" s="1">
        <v>44474.415370370371</v>
      </c>
    </row>
    <row r="18945" spans="1:8" hidden="1" x14ac:dyDescent="0.35">
      <c r="A18945">
        <v>18943</v>
      </c>
      <c r="B18945" t="s">
        <v>2807</v>
      </c>
      <c r="C18945" t="s">
        <v>2811</v>
      </c>
      <c r="D18945">
        <v>0</v>
      </c>
      <c r="E18945" t="s">
        <v>2808</v>
      </c>
      <c r="F18945" t="s">
        <v>2809</v>
      </c>
      <c r="G18945" t="s">
        <v>2810</v>
      </c>
      <c r="H18945" s="1">
        <v>44474.53292824074</v>
      </c>
    </row>
    <row r="18946" spans="1:8" hidden="1" x14ac:dyDescent="0.35">
      <c r="A18946">
        <v>18944</v>
      </c>
      <c r="B18946" t="s">
        <v>82640</v>
      </c>
      <c r="C18946" t="s">
        <v>82643</v>
      </c>
      <c r="D18946">
        <v>0</v>
      </c>
      <c r="E18946" t="s">
        <v>881</v>
      </c>
      <c r="F18946" t="s">
        <v>82641</v>
      </c>
      <c r="G18946" t="s">
        <v>82642</v>
      </c>
      <c r="H18946" s="1">
        <v>44474.590011574073</v>
      </c>
    </row>
    <row r="18947" spans="1:8" hidden="1" x14ac:dyDescent="0.35">
      <c r="A18947">
        <v>18945</v>
      </c>
      <c r="B18947" t="s">
        <v>82644</v>
      </c>
      <c r="C18947" t="s">
        <v>82647</v>
      </c>
      <c r="D18947">
        <v>0</v>
      </c>
      <c r="E18947" t="s">
        <v>1741</v>
      </c>
      <c r="F18947" t="s">
        <v>82645</v>
      </c>
      <c r="G18947" t="s">
        <v>82646</v>
      </c>
      <c r="H18947" s="1">
        <v>44474.594942129632</v>
      </c>
    </row>
    <row r="18948" spans="1:8" hidden="1" x14ac:dyDescent="0.35">
      <c r="A18948">
        <v>18946</v>
      </c>
      <c r="B18948" t="s">
        <v>82648</v>
      </c>
      <c r="C18948" t="s">
        <v>82651</v>
      </c>
      <c r="D18948">
        <v>0</v>
      </c>
      <c r="E18948" t="s">
        <v>508</v>
      </c>
      <c r="F18948" t="s">
        <v>82649</v>
      </c>
      <c r="G18948" t="s">
        <v>82650</v>
      </c>
      <c r="H18948" s="1">
        <v>44474.639814814815</v>
      </c>
    </row>
    <row r="18949" spans="1:8" hidden="1" x14ac:dyDescent="0.35">
      <c r="A18949">
        <v>18947</v>
      </c>
      <c r="B18949" t="s">
        <v>82652</v>
      </c>
      <c r="C18949" t="s">
        <v>82655</v>
      </c>
      <c r="D18949">
        <v>0</v>
      </c>
      <c r="E18949" t="s">
        <v>60440</v>
      </c>
      <c r="F18949" t="s">
        <v>82653</v>
      </c>
      <c r="G18949" t="s">
        <v>82654</v>
      </c>
      <c r="H18949" s="1">
        <v>44474.647685185184</v>
      </c>
    </row>
    <row r="18950" spans="1:8" hidden="1" x14ac:dyDescent="0.35">
      <c r="A18950">
        <v>18948</v>
      </c>
      <c r="B18950" t="s">
        <v>82656</v>
      </c>
      <c r="C18950" t="s">
        <v>82659</v>
      </c>
      <c r="D18950">
        <v>0</v>
      </c>
      <c r="E18950" t="s">
        <v>1733</v>
      </c>
      <c r="F18950" t="s">
        <v>82657</v>
      </c>
      <c r="G18950" t="s">
        <v>82658</v>
      </c>
      <c r="H18950" s="1">
        <v>44474.734988425924</v>
      </c>
    </row>
    <row r="18951" spans="1:8" hidden="1" x14ac:dyDescent="0.35">
      <c r="A18951">
        <v>18949</v>
      </c>
      <c r="B18951" t="s">
        <v>7286</v>
      </c>
      <c r="C18951" t="s">
        <v>7289</v>
      </c>
      <c r="D18951">
        <v>1</v>
      </c>
      <c r="E18951" t="s">
        <v>508</v>
      </c>
      <c r="F18951" t="s">
        <v>7287</v>
      </c>
      <c r="G18951" t="s">
        <v>7288</v>
      </c>
      <c r="H18951" s="1">
        <v>44474.771307870367</v>
      </c>
    </row>
    <row r="18952" spans="1:8" hidden="1" x14ac:dyDescent="0.35">
      <c r="A18952">
        <v>18950</v>
      </c>
      <c r="B18952" t="s">
        <v>82660</v>
      </c>
      <c r="C18952" t="s">
        <v>82664</v>
      </c>
      <c r="D18952">
        <v>0</v>
      </c>
      <c r="E18952" t="s">
        <v>82661</v>
      </c>
      <c r="F18952" t="s">
        <v>82662</v>
      </c>
      <c r="G18952" t="s">
        <v>82663</v>
      </c>
      <c r="H18952" s="1">
        <v>44474.810439814813</v>
      </c>
    </row>
    <row r="18953" spans="1:8" hidden="1" x14ac:dyDescent="0.35">
      <c r="A18953">
        <v>18951</v>
      </c>
      <c r="B18953" t="s">
        <v>82665</v>
      </c>
      <c r="C18953" t="s">
        <v>82669</v>
      </c>
      <c r="D18953">
        <v>0</v>
      </c>
      <c r="E18953" t="s">
        <v>82666</v>
      </c>
      <c r="F18953" t="s">
        <v>82667</v>
      </c>
      <c r="G18953" t="s">
        <v>82668</v>
      </c>
      <c r="H18953" s="1">
        <v>44474.871932870374</v>
      </c>
    </row>
    <row r="18954" spans="1:8" hidden="1" x14ac:dyDescent="0.35">
      <c r="A18954">
        <v>18952</v>
      </c>
      <c r="B18954" t="s">
        <v>82670</v>
      </c>
      <c r="C18954" t="s">
        <v>82674</v>
      </c>
      <c r="D18954">
        <v>0</v>
      </c>
      <c r="E18954" t="s">
        <v>82671</v>
      </c>
      <c r="F18954" t="s">
        <v>82672</v>
      </c>
      <c r="G18954" t="s">
        <v>82673</v>
      </c>
      <c r="H18954" s="1">
        <v>44474.936747685184</v>
      </c>
    </row>
    <row r="18955" spans="1:8" hidden="1" x14ac:dyDescent="0.35">
      <c r="A18955">
        <v>18953</v>
      </c>
      <c r="B18955" t="s">
        <v>82675</v>
      </c>
      <c r="C18955" t="s">
        <v>82678</v>
      </c>
      <c r="D18955">
        <v>0</v>
      </c>
      <c r="E18955" t="s">
        <v>508</v>
      </c>
      <c r="F18955" t="s">
        <v>82676</v>
      </c>
      <c r="G18955" t="s">
        <v>82677</v>
      </c>
      <c r="H18955" s="1">
        <v>44474.993819444448</v>
      </c>
    </row>
    <row r="18956" spans="1:8" hidden="1" x14ac:dyDescent="0.35">
      <c r="A18956">
        <v>18954</v>
      </c>
      <c r="B18956" t="s">
        <v>82679</v>
      </c>
      <c r="C18956" t="s">
        <v>82682</v>
      </c>
      <c r="D18956">
        <v>0</v>
      </c>
      <c r="E18956" t="s">
        <v>82680</v>
      </c>
      <c r="F18956" t="s">
        <v>188</v>
      </c>
      <c r="G18956" t="s">
        <v>82681</v>
      </c>
      <c r="H18956" s="1">
        <v>44475.470925925925</v>
      </c>
    </row>
    <row r="18957" spans="1:8" hidden="1" x14ac:dyDescent="0.35">
      <c r="A18957">
        <v>18955</v>
      </c>
      <c r="B18957" t="s">
        <v>82683</v>
      </c>
      <c r="C18957" t="s">
        <v>82686</v>
      </c>
      <c r="D18957">
        <v>0</v>
      </c>
      <c r="E18957" t="s">
        <v>508</v>
      </c>
      <c r="F18957" t="s">
        <v>82684</v>
      </c>
      <c r="G18957" t="s">
        <v>82685</v>
      </c>
      <c r="H18957" s="1">
        <v>44475.488217592596</v>
      </c>
    </row>
    <row r="18958" spans="1:8" hidden="1" x14ac:dyDescent="0.35">
      <c r="A18958">
        <v>18956</v>
      </c>
      <c r="B18958" t="s">
        <v>82687</v>
      </c>
      <c r="C18958" t="s">
        <v>82691</v>
      </c>
      <c r="D18958">
        <v>0</v>
      </c>
      <c r="E18958" t="s">
        <v>82688</v>
      </c>
      <c r="F18958" t="s">
        <v>82689</v>
      </c>
      <c r="G18958" t="s">
        <v>82690</v>
      </c>
      <c r="H18958" s="1">
        <v>44475.576631944445</v>
      </c>
    </row>
    <row r="18959" spans="1:8" hidden="1" x14ac:dyDescent="0.35">
      <c r="A18959">
        <v>18957</v>
      </c>
      <c r="B18959" t="s">
        <v>2812</v>
      </c>
      <c r="C18959" t="s">
        <v>2815</v>
      </c>
      <c r="D18959">
        <v>1</v>
      </c>
      <c r="E18959" t="s">
        <v>1442</v>
      </c>
      <c r="F18959" t="s">
        <v>2813</v>
      </c>
      <c r="G18959" t="s">
        <v>2814</v>
      </c>
      <c r="H18959" s="1">
        <v>44475.661458333336</v>
      </c>
    </row>
    <row r="18960" spans="1:8" hidden="1" x14ac:dyDescent="0.35">
      <c r="A18960">
        <v>18958</v>
      </c>
      <c r="B18960" t="s">
        <v>82692</v>
      </c>
      <c r="C18960" t="s">
        <v>82695</v>
      </c>
      <c r="D18960">
        <v>0</v>
      </c>
      <c r="E18960" t="s">
        <v>3779</v>
      </c>
      <c r="F18960" t="s">
        <v>82693</v>
      </c>
      <c r="G18960" t="s">
        <v>82694</v>
      </c>
      <c r="H18960" s="1">
        <v>44475.682858796295</v>
      </c>
    </row>
    <row r="18961" spans="1:8" hidden="1" x14ac:dyDescent="0.35">
      <c r="A18961">
        <v>18959</v>
      </c>
      <c r="B18961" t="s">
        <v>1747</v>
      </c>
      <c r="C18961" t="s">
        <v>82698</v>
      </c>
      <c r="D18961">
        <v>0</v>
      </c>
      <c r="E18961" t="s">
        <v>508</v>
      </c>
      <c r="F18961" t="s">
        <v>82696</v>
      </c>
      <c r="G18961" t="s">
        <v>82697</v>
      </c>
      <c r="H18961" s="1">
        <v>44475.745324074072</v>
      </c>
    </row>
    <row r="18962" spans="1:8" hidden="1" x14ac:dyDescent="0.35">
      <c r="A18962">
        <v>18960</v>
      </c>
      <c r="B18962" t="s">
        <v>82699</v>
      </c>
      <c r="C18962" t="s">
        <v>82702</v>
      </c>
      <c r="D18962">
        <v>0</v>
      </c>
      <c r="E18962" t="s">
        <v>4863</v>
      </c>
      <c r="F18962" t="s">
        <v>82700</v>
      </c>
      <c r="G18962" t="s">
        <v>82701</v>
      </c>
      <c r="H18962" s="1">
        <v>44475.750347222223</v>
      </c>
    </row>
    <row r="18963" spans="1:8" hidden="1" x14ac:dyDescent="0.35">
      <c r="A18963">
        <v>18961</v>
      </c>
      <c r="B18963" t="s">
        <v>82703</v>
      </c>
      <c r="C18963" t="s">
        <v>82707</v>
      </c>
      <c r="D18963">
        <v>0</v>
      </c>
      <c r="E18963" t="s">
        <v>82704</v>
      </c>
      <c r="F18963" t="s">
        <v>82705</v>
      </c>
      <c r="G18963" t="s">
        <v>82706</v>
      </c>
      <c r="H18963" s="1">
        <v>44475.865891203706</v>
      </c>
    </row>
    <row r="18964" spans="1:8" hidden="1" x14ac:dyDescent="0.35">
      <c r="A18964">
        <v>18962</v>
      </c>
      <c r="B18964" t="s">
        <v>82708</v>
      </c>
      <c r="C18964" t="s">
        <v>82711</v>
      </c>
      <c r="D18964">
        <v>0</v>
      </c>
      <c r="E18964" t="s">
        <v>36</v>
      </c>
      <c r="F18964" t="s">
        <v>82709</v>
      </c>
      <c r="G18964" t="s">
        <v>82710</v>
      </c>
      <c r="H18964" s="1">
        <v>44475.92291666667</v>
      </c>
    </row>
    <row r="18965" spans="1:8" hidden="1" x14ac:dyDescent="0.35">
      <c r="A18965">
        <v>18963</v>
      </c>
      <c r="B18965" t="s">
        <v>82712</v>
      </c>
      <c r="C18965" t="s">
        <v>82715</v>
      </c>
      <c r="D18965">
        <v>0</v>
      </c>
      <c r="E18965" t="s">
        <v>508</v>
      </c>
      <c r="F18965" t="s">
        <v>82713</v>
      </c>
      <c r="G18965" t="s">
        <v>82714</v>
      </c>
      <c r="H18965" s="1">
        <v>44475.926840277774</v>
      </c>
    </row>
    <row r="18966" spans="1:8" hidden="1" x14ac:dyDescent="0.35">
      <c r="A18966">
        <v>18964</v>
      </c>
      <c r="B18966" t="s">
        <v>82716</v>
      </c>
      <c r="C18966" t="s">
        <v>82718</v>
      </c>
      <c r="D18966">
        <v>0</v>
      </c>
      <c r="E18966" t="s">
        <v>10167</v>
      </c>
      <c r="F18966" t="s">
        <v>82717</v>
      </c>
      <c r="G18966" t="s">
        <v>82673</v>
      </c>
      <c r="H18966" s="1">
        <v>44475.928530092591</v>
      </c>
    </row>
    <row r="18967" spans="1:8" hidden="1" x14ac:dyDescent="0.35">
      <c r="A18967">
        <v>18965</v>
      </c>
      <c r="B18967" t="s">
        <v>82719</v>
      </c>
      <c r="C18967" t="s">
        <v>82722</v>
      </c>
      <c r="D18967">
        <v>0</v>
      </c>
      <c r="E18967" t="s">
        <v>82720</v>
      </c>
      <c r="F18967" t="s">
        <v>82721</v>
      </c>
      <c r="G18967" t="s">
        <v>59549</v>
      </c>
      <c r="H18967" s="1">
        <v>44476.107418981483</v>
      </c>
    </row>
    <row r="18968" spans="1:8" hidden="1" x14ac:dyDescent="0.35">
      <c r="A18968">
        <v>18966</v>
      </c>
      <c r="B18968" t="s">
        <v>82723</v>
      </c>
      <c r="C18968" t="s">
        <v>82727</v>
      </c>
      <c r="D18968">
        <v>0</v>
      </c>
      <c r="E18968" t="s">
        <v>82724</v>
      </c>
      <c r="F18968" t="s">
        <v>82725</v>
      </c>
      <c r="G18968" t="s">
        <v>82726</v>
      </c>
      <c r="H18968" s="1">
        <v>44476.368194444447</v>
      </c>
    </row>
    <row r="18969" spans="1:8" hidden="1" x14ac:dyDescent="0.35">
      <c r="A18969">
        <v>18967</v>
      </c>
      <c r="B18969" t="s">
        <v>82728</v>
      </c>
      <c r="C18969" t="s">
        <v>82732</v>
      </c>
      <c r="D18969">
        <v>0</v>
      </c>
      <c r="E18969" t="s">
        <v>82729</v>
      </c>
      <c r="F18969" t="s">
        <v>82730</v>
      </c>
      <c r="G18969" t="s">
        <v>82731</v>
      </c>
      <c r="H18969" s="1">
        <v>44476.389062499999</v>
      </c>
    </row>
    <row r="18970" spans="1:8" hidden="1" x14ac:dyDescent="0.35">
      <c r="A18970">
        <v>18968</v>
      </c>
      <c r="B18970" t="s">
        <v>82733</v>
      </c>
      <c r="C18970" t="s">
        <v>82736</v>
      </c>
      <c r="D18970">
        <v>0</v>
      </c>
      <c r="E18970" t="s">
        <v>109</v>
      </c>
      <c r="F18970" t="s">
        <v>82734</v>
      </c>
      <c r="G18970" t="s">
        <v>82735</v>
      </c>
      <c r="H18970" s="1">
        <v>44476.70107638889</v>
      </c>
    </row>
    <row r="18971" spans="1:8" hidden="1" x14ac:dyDescent="0.35">
      <c r="A18971">
        <v>18969</v>
      </c>
      <c r="B18971" t="s">
        <v>82737</v>
      </c>
      <c r="C18971" t="s">
        <v>82740</v>
      </c>
      <c r="D18971">
        <v>0</v>
      </c>
      <c r="E18971" t="s">
        <v>109</v>
      </c>
      <c r="F18971" t="s">
        <v>82738</v>
      </c>
      <c r="G18971" t="s">
        <v>82739</v>
      </c>
      <c r="H18971" s="1">
        <v>44476.815520833334</v>
      </c>
    </row>
    <row r="18972" spans="1:8" hidden="1" x14ac:dyDescent="0.35">
      <c r="A18972">
        <v>18970</v>
      </c>
      <c r="B18972" t="s">
        <v>2816</v>
      </c>
      <c r="C18972" t="s">
        <v>2820</v>
      </c>
      <c r="D18972">
        <v>1</v>
      </c>
      <c r="E18972" t="s">
        <v>2817</v>
      </c>
      <c r="F18972" t="s">
        <v>2818</v>
      </c>
      <c r="G18972" t="s">
        <v>2819</v>
      </c>
      <c r="H18972" s="1">
        <v>44476.86136574074</v>
      </c>
    </row>
    <row r="18973" spans="1:8" hidden="1" x14ac:dyDescent="0.35">
      <c r="A18973">
        <v>18971</v>
      </c>
      <c r="B18973" t="s">
        <v>82741</v>
      </c>
      <c r="C18973" t="s">
        <v>82744</v>
      </c>
      <c r="D18973">
        <v>0</v>
      </c>
      <c r="E18973" t="s">
        <v>137</v>
      </c>
      <c r="F18973" t="s">
        <v>82742</v>
      </c>
      <c r="G18973" t="s">
        <v>82743</v>
      </c>
      <c r="H18973" s="1">
        <v>44476.894236111111</v>
      </c>
    </row>
    <row r="18974" spans="1:8" hidden="1" x14ac:dyDescent="0.35">
      <c r="A18974">
        <v>18972</v>
      </c>
      <c r="B18974" t="s">
        <v>82745</v>
      </c>
      <c r="C18974" t="s">
        <v>82748</v>
      </c>
      <c r="D18974">
        <v>0</v>
      </c>
      <c r="E18974" t="s">
        <v>75047</v>
      </c>
      <c r="F18974" t="s">
        <v>82746</v>
      </c>
      <c r="G18974" t="s">
        <v>82747</v>
      </c>
      <c r="H18974" s="1">
        <v>44477.024953703702</v>
      </c>
    </row>
    <row r="18975" spans="1:8" hidden="1" x14ac:dyDescent="0.35">
      <c r="A18975">
        <v>18973</v>
      </c>
      <c r="B18975" t="s">
        <v>82749</v>
      </c>
      <c r="C18975" t="s">
        <v>82753</v>
      </c>
      <c r="D18975">
        <v>0</v>
      </c>
      <c r="E18975" t="s">
        <v>82750</v>
      </c>
      <c r="F18975" t="s">
        <v>82751</v>
      </c>
      <c r="G18975" t="s">
        <v>82752</v>
      </c>
      <c r="H18975" s="1">
        <v>44477.084247685183</v>
      </c>
    </row>
    <row r="18976" spans="1:8" hidden="1" x14ac:dyDescent="0.35">
      <c r="A18976">
        <v>18974</v>
      </c>
      <c r="B18976" t="s">
        <v>29286</v>
      </c>
      <c r="C18976" t="s">
        <v>82756</v>
      </c>
      <c r="D18976">
        <v>0</v>
      </c>
      <c r="E18976" t="s">
        <v>45</v>
      </c>
      <c r="F18976" t="s">
        <v>82754</v>
      </c>
      <c r="G18976" t="s">
        <v>82755</v>
      </c>
      <c r="H18976" s="1">
        <v>44477.884143518517</v>
      </c>
    </row>
    <row r="18977" spans="1:8" hidden="1" x14ac:dyDescent="0.35">
      <c r="A18977">
        <v>18975</v>
      </c>
      <c r="B18977" t="s">
        <v>82757</v>
      </c>
      <c r="C18977" t="s">
        <v>82760</v>
      </c>
      <c r="D18977">
        <v>0</v>
      </c>
      <c r="E18977" t="s">
        <v>109</v>
      </c>
      <c r="F18977" t="s">
        <v>82758</v>
      </c>
      <c r="G18977" t="s">
        <v>82759</v>
      </c>
      <c r="H18977" s="1">
        <v>44477.898958333331</v>
      </c>
    </row>
    <row r="18978" spans="1:8" hidden="1" x14ac:dyDescent="0.35">
      <c r="A18978">
        <v>18976</v>
      </c>
      <c r="B18978" t="s">
        <v>82761</v>
      </c>
      <c r="C18978" t="s">
        <v>82764</v>
      </c>
      <c r="D18978">
        <v>0</v>
      </c>
      <c r="E18978" t="s">
        <v>82762</v>
      </c>
      <c r="F18978" t="s">
        <v>82763</v>
      </c>
      <c r="G18978" t="s">
        <v>78150</v>
      </c>
      <c r="H18978" s="1">
        <v>44478.185868055552</v>
      </c>
    </row>
    <row r="18979" spans="1:8" hidden="1" x14ac:dyDescent="0.35">
      <c r="A18979">
        <v>18977</v>
      </c>
      <c r="B18979" t="s">
        <v>82765</v>
      </c>
      <c r="C18979" t="s">
        <v>82768</v>
      </c>
      <c r="D18979">
        <v>0</v>
      </c>
      <c r="E18979" t="s">
        <v>137</v>
      </c>
      <c r="F18979" t="s">
        <v>82766</v>
      </c>
      <c r="G18979" t="s">
        <v>82767</v>
      </c>
      <c r="H18979" s="1">
        <v>44478.412685185183</v>
      </c>
    </row>
    <row r="18980" spans="1:8" hidden="1" x14ac:dyDescent="0.35">
      <c r="A18980">
        <v>18978</v>
      </c>
      <c r="B18980" t="s">
        <v>82769</v>
      </c>
      <c r="C18980" t="s">
        <v>82771</v>
      </c>
      <c r="D18980">
        <v>0</v>
      </c>
      <c r="E18980" t="s">
        <v>508</v>
      </c>
      <c r="F18980" t="s">
        <v>188</v>
      </c>
      <c r="G18980" t="s">
        <v>82770</v>
      </c>
      <c r="H18980" s="1">
        <v>44478.560439814813</v>
      </c>
    </row>
    <row r="18981" spans="1:8" hidden="1" x14ac:dyDescent="0.35">
      <c r="A18981">
        <v>18979</v>
      </c>
      <c r="B18981" t="s">
        <v>82772</v>
      </c>
      <c r="C18981" t="s">
        <v>82776</v>
      </c>
      <c r="D18981">
        <v>0</v>
      </c>
      <c r="E18981" t="s">
        <v>82773</v>
      </c>
      <c r="F18981" t="s">
        <v>82774</v>
      </c>
      <c r="G18981" t="s">
        <v>82775</v>
      </c>
      <c r="H18981" s="1">
        <v>44478.69636574074</v>
      </c>
    </row>
    <row r="18982" spans="1:8" hidden="1" x14ac:dyDescent="0.35">
      <c r="A18982">
        <v>18980</v>
      </c>
      <c r="B18982" t="s">
        <v>82777</v>
      </c>
      <c r="C18982" t="s">
        <v>82780</v>
      </c>
      <c r="D18982">
        <v>0</v>
      </c>
      <c r="E18982" t="s">
        <v>508</v>
      </c>
      <c r="F18982" t="s">
        <v>82778</v>
      </c>
      <c r="G18982" t="s">
        <v>82779</v>
      </c>
      <c r="H18982" s="1">
        <v>44478.721863425926</v>
      </c>
    </row>
    <row r="18983" spans="1:8" hidden="1" x14ac:dyDescent="0.35">
      <c r="A18983">
        <v>18981</v>
      </c>
      <c r="B18983" t="s">
        <v>82781</v>
      </c>
      <c r="C18983" t="s">
        <v>82784</v>
      </c>
      <c r="D18983">
        <v>0</v>
      </c>
      <c r="E18983" t="s">
        <v>508</v>
      </c>
      <c r="F18983" t="s">
        <v>82782</v>
      </c>
      <c r="G18983" t="s">
        <v>82783</v>
      </c>
      <c r="H18983" s="1">
        <v>44478.755185185182</v>
      </c>
    </row>
    <row r="18984" spans="1:8" hidden="1" x14ac:dyDescent="0.35">
      <c r="A18984">
        <v>18982</v>
      </c>
      <c r="B18984" t="s">
        <v>82785</v>
      </c>
      <c r="C18984" t="s">
        <v>82788</v>
      </c>
      <c r="D18984">
        <v>0</v>
      </c>
      <c r="E18984" t="s">
        <v>82786</v>
      </c>
      <c r="F18984" t="s">
        <v>82787</v>
      </c>
      <c r="G18984" t="s">
        <v>14252</v>
      </c>
      <c r="H18984" s="1">
        <v>44478.855590277781</v>
      </c>
    </row>
    <row r="18985" spans="1:8" hidden="1" x14ac:dyDescent="0.35">
      <c r="A18985">
        <v>18983</v>
      </c>
      <c r="B18985" t="s">
        <v>82789</v>
      </c>
      <c r="C18985" t="s">
        <v>82791</v>
      </c>
      <c r="D18985">
        <v>0</v>
      </c>
      <c r="E18985" t="s">
        <v>508</v>
      </c>
      <c r="F18985" t="s">
        <v>82790</v>
      </c>
      <c r="G18985" t="s">
        <v>7087</v>
      </c>
      <c r="H18985" s="1">
        <v>44478.875891203701</v>
      </c>
    </row>
    <row r="18986" spans="1:8" hidden="1" x14ac:dyDescent="0.35">
      <c r="A18986">
        <v>18984</v>
      </c>
      <c r="B18986" t="s">
        <v>82792</v>
      </c>
      <c r="C18986" t="s">
        <v>82796</v>
      </c>
      <c r="D18986">
        <v>0</v>
      </c>
      <c r="E18986" t="s">
        <v>82793</v>
      </c>
      <c r="F18986" t="s">
        <v>82794</v>
      </c>
      <c r="G18986" t="s">
        <v>82795</v>
      </c>
      <c r="H18986" s="1">
        <v>44478.878113425926</v>
      </c>
    </row>
    <row r="18987" spans="1:8" hidden="1" x14ac:dyDescent="0.35">
      <c r="A18987">
        <v>18985</v>
      </c>
      <c r="B18987" t="s">
        <v>82797</v>
      </c>
      <c r="C18987" t="s">
        <v>82800</v>
      </c>
      <c r="D18987">
        <v>0</v>
      </c>
      <c r="E18987" t="s">
        <v>5289</v>
      </c>
      <c r="F18987" t="s">
        <v>82798</v>
      </c>
      <c r="G18987" t="s">
        <v>82799</v>
      </c>
      <c r="H18987" s="1">
        <v>44478.915925925925</v>
      </c>
    </row>
    <row r="18988" spans="1:8" hidden="1" x14ac:dyDescent="0.35">
      <c r="A18988">
        <v>18986</v>
      </c>
      <c r="B18988" t="s">
        <v>82801</v>
      </c>
      <c r="C18988" t="s">
        <v>82804</v>
      </c>
      <c r="D18988">
        <v>0</v>
      </c>
      <c r="E18988" t="s">
        <v>41694</v>
      </c>
      <c r="F18988" t="s">
        <v>82802</v>
      </c>
      <c r="G18988" t="s">
        <v>82803</v>
      </c>
      <c r="H18988" s="1">
        <v>44479.056180555555</v>
      </c>
    </row>
    <row r="18989" spans="1:8" hidden="1" x14ac:dyDescent="0.35">
      <c r="A18989">
        <v>18987</v>
      </c>
      <c r="B18989" t="s">
        <v>82805</v>
      </c>
      <c r="C18989" t="s">
        <v>82807</v>
      </c>
      <c r="D18989">
        <v>0</v>
      </c>
      <c r="E18989" t="s">
        <v>6698</v>
      </c>
      <c r="F18989" t="s">
        <v>82806</v>
      </c>
      <c r="G18989" t="s">
        <v>7087</v>
      </c>
      <c r="H18989" s="1">
        <v>44479.09710648148</v>
      </c>
    </row>
    <row r="18990" spans="1:8" hidden="1" x14ac:dyDescent="0.35">
      <c r="A18990">
        <v>18988</v>
      </c>
      <c r="B18990" t="s">
        <v>82808</v>
      </c>
      <c r="C18990" t="s">
        <v>82811</v>
      </c>
      <c r="D18990">
        <v>0</v>
      </c>
      <c r="E18990" t="s">
        <v>82809</v>
      </c>
      <c r="F18990" t="s">
        <v>82810</v>
      </c>
      <c r="G18990" t="s">
        <v>80380</v>
      </c>
      <c r="H18990" s="1">
        <v>44479.445856481485</v>
      </c>
    </row>
    <row r="18991" spans="1:8" hidden="1" x14ac:dyDescent="0.35">
      <c r="A18991">
        <v>18989</v>
      </c>
      <c r="B18991" t="s">
        <v>82812</v>
      </c>
      <c r="C18991" t="s">
        <v>82815</v>
      </c>
      <c r="D18991">
        <v>0</v>
      </c>
      <c r="E18991" t="s">
        <v>6246</v>
      </c>
      <c r="F18991" t="s">
        <v>82813</v>
      </c>
      <c r="G18991" t="s">
        <v>82814</v>
      </c>
      <c r="H18991" s="1">
        <v>44479.454479166663</v>
      </c>
    </row>
    <row r="18992" spans="1:8" hidden="1" x14ac:dyDescent="0.35">
      <c r="A18992">
        <v>18990</v>
      </c>
      <c r="B18992" t="s">
        <v>82816</v>
      </c>
      <c r="C18992" t="s">
        <v>82819</v>
      </c>
      <c r="D18992">
        <v>0</v>
      </c>
      <c r="E18992" t="s">
        <v>67475</v>
      </c>
      <c r="F18992" t="s">
        <v>82817</v>
      </c>
      <c r="G18992" t="s">
        <v>82818</v>
      </c>
      <c r="H18992" s="1">
        <v>44479.494606481479</v>
      </c>
    </row>
    <row r="18993" spans="1:8" hidden="1" x14ac:dyDescent="0.35">
      <c r="A18993">
        <v>18991</v>
      </c>
      <c r="B18993" t="s">
        <v>82820</v>
      </c>
      <c r="C18993" t="s">
        <v>82824</v>
      </c>
      <c r="D18993">
        <v>0</v>
      </c>
      <c r="E18993" t="s">
        <v>82821</v>
      </c>
      <c r="F18993" t="s">
        <v>82822</v>
      </c>
      <c r="G18993" t="s">
        <v>82823</v>
      </c>
      <c r="H18993" s="1">
        <v>44479.883483796293</v>
      </c>
    </row>
    <row r="18994" spans="1:8" hidden="1" x14ac:dyDescent="0.35">
      <c r="A18994">
        <v>18992</v>
      </c>
      <c r="B18994" t="s">
        <v>31200</v>
      </c>
      <c r="C18994" t="s">
        <v>82827</v>
      </c>
      <c r="D18994">
        <v>0</v>
      </c>
      <c r="E18994" t="s">
        <v>2754</v>
      </c>
      <c r="F18994" t="s">
        <v>82825</v>
      </c>
      <c r="G18994" t="s">
        <v>82826</v>
      </c>
      <c r="H18994" s="1">
        <v>44479.888229166667</v>
      </c>
    </row>
    <row r="18995" spans="1:8" hidden="1" x14ac:dyDescent="0.35">
      <c r="A18995">
        <v>18993</v>
      </c>
      <c r="B18995" t="s">
        <v>82828</v>
      </c>
      <c r="C18995" t="s">
        <v>82830</v>
      </c>
      <c r="D18995">
        <v>0</v>
      </c>
      <c r="E18995" t="s">
        <v>74962</v>
      </c>
      <c r="F18995" t="s">
        <v>82829</v>
      </c>
      <c r="G18995" t="s">
        <v>82799</v>
      </c>
      <c r="H18995" s="1">
        <v>44479.909988425927</v>
      </c>
    </row>
    <row r="18996" spans="1:8" hidden="1" x14ac:dyDescent="0.35">
      <c r="A18996">
        <v>18994</v>
      </c>
      <c r="B18996" t="s">
        <v>82831</v>
      </c>
      <c r="C18996" t="s">
        <v>82835</v>
      </c>
      <c r="D18996">
        <v>0</v>
      </c>
      <c r="E18996" t="s">
        <v>82832</v>
      </c>
      <c r="F18996" t="s">
        <v>82833</v>
      </c>
      <c r="G18996" t="s">
        <v>82834</v>
      </c>
      <c r="H18996" s="1">
        <v>44479.929907407408</v>
      </c>
    </row>
    <row r="18997" spans="1:8" hidden="1" x14ac:dyDescent="0.35">
      <c r="A18997">
        <v>18995</v>
      </c>
      <c r="B18997" t="s">
        <v>82836</v>
      </c>
      <c r="C18997" t="s">
        <v>82840</v>
      </c>
      <c r="D18997">
        <v>0</v>
      </c>
      <c r="E18997" t="s">
        <v>82837</v>
      </c>
      <c r="F18997" t="s">
        <v>82838</v>
      </c>
      <c r="G18997" t="s">
        <v>82839</v>
      </c>
      <c r="H18997" s="1">
        <v>44480.041226851848</v>
      </c>
    </row>
    <row r="18998" spans="1:8" hidden="1" x14ac:dyDescent="0.35">
      <c r="A18998">
        <v>18996</v>
      </c>
      <c r="B18998" t="s">
        <v>2821</v>
      </c>
      <c r="C18998" t="s">
        <v>2825</v>
      </c>
      <c r="D18998">
        <v>0</v>
      </c>
      <c r="E18998" t="s">
        <v>2822</v>
      </c>
      <c r="F18998" t="s">
        <v>2823</v>
      </c>
      <c r="G18998" t="s">
        <v>2824</v>
      </c>
      <c r="H18998" s="1">
        <v>44480.159930555557</v>
      </c>
    </row>
    <row r="18999" spans="1:8" hidden="1" x14ac:dyDescent="0.35">
      <c r="A18999">
        <v>18997</v>
      </c>
      <c r="B18999" t="s">
        <v>82841</v>
      </c>
      <c r="C18999" t="s">
        <v>82844</v>
      </c>
      <c r="D18999">
        <v>0</v>
      </c>
      <c r="E18999" t="s">
        <v>196</v>
      </c>
      <c r="F18999" t="s">
        <v>82842</v>
      </c>
      <c r="G18999" t="s">
        <v>82843</v>
      </c>
      <c r="H18999" s="1">
        <v>44480.450520833336</v>
      </c>
    </row>
    <row r="19000" spans="1:8" hidden="1" x14ac:dyDescent="0.35">
      <c r="A19000">
        <v>18998</v>
      </c>
      <c r="B19000" t="s">
        <v>7290</v>
      </c>
      <c r="C19000" t="s">
        <v>7293</v>
      </c>
      <c r="D19000">
        <v>2</v>
      </c>
      <c r="E19000" t="s">
        <v>7</v>
      </c>
      <c r="F19000" t="s">
        <v>7291</v>
      </c>
      <c r="G19000" t="s">
        <v>7292</v>
      </c>
      <c r="H19000" s="1">
        <v>44480.466412037036</v>
      </c>
    </row>
    <row r="19001" spans="1:8" hidden="1" x14ac:dyDescent="0.35">
      <c r="A19001">
        <v>18999</v>
      </c>
      <c r="B19001" t="s">
        <v>82845</v>
      </c>
      <c r="C19001" t="s">
        <v>82848</v>
      </c>
      <c r="D19001">
        <v>0</v>
      </c>
      <c r="E19001" t="s">
        <v>1585</v>
      </c>
      <c r="F19001" t="s">
        <v>82846</v>
      </c>
      <c r="G19001" t="s">
        <v>82847</v>
      </c>
      <c r="H19001" s="1">
        <v>44480.549907407411</v>
      </c>
    </row>
    <row r="19002" spans="1:8" hidden="1" x14ac:dyDescent="0.35">
      <c r="A19002">
        <v>19000</v>
      </c>
      <c r="B19002" t="s">
        <v>7294</v>
      </c>
      <c r="C19002" t="s">
        <v>7298</v>
      </c>
      <c r="D19002">
        <v>0</v>
      </c>
      <c r="E19002" t="s">
        <v>7295</v>
      </c>
      <c r="F19002" t="s">
        <v>7296</v>
      </c>
      <c r="G19002" t="s">
        <v>7297</v>
      </c>
      <c r="H19002" s="1">
        <v>44480.678518518522</v>
      </c>
    </row>
    <row r="19003" spans="1:8" hidden="1" x14ac:dyDescent="0.35">
      <c r="A19003">
        <v>19001</v>
      </c>
      <c r="B19003" t="s">
        <v>82849</v>
      </c>
      <c r="C19003" t="s">
        <v>82852</v>
      </c>
      <c r="D19003">
        <v>0</v>
      </c>
      <c r="E19003" t="s">
        <v>82850</v>
      </c>
      <c r="F19003" t="s">
        <v>82851</v>
      </c>
      <c r="G19003" t="s">
        <v>79929</v>
      </c>
      <c r="H19003" s="1">
        <v>44480.705081018517</v>
      </c>
    </row>
    <row r="19004" spans="1:8" hidden="1" x14ac:dyDescent="0.35">
      <c r="A19004">
        <v>19002</v>
      </c>
      <c r="B19004" t="s">
        <v>82853</v>
      </c>
      <c r="C19004" t="s">
        <v>82856</v>
      </c>
      <c r="D19004">
        <v>0</v>
      </c>
      <c r="E19004" t="s">
        <v>1672</v>
      </c>
      <c r="F19004" t="s">
        <v>82854</v>
      </c>
      <c r="G19004" t="s">
        <v>82855</v>
      </c>
      <c r="H19004" s="1">
        <v>44480.873773148145</v>
      </c>
    </row>
    <row r="19005" spans="1:8" hidden="1" x14ac:dyDescent="0.35">
      <c r="A19005">
        <v>19003</v>
      </c>
      <c r="B19005" t="s">
        <v>82857</v>
      </c>
      <c r="C19005" t="s">
        <v>82861</v>
      </c>
      <c r="D19005">
        <v>0</v>
      </c>
      <c r="E19005" t="s">
        <v>82858</v>
      </c>
      <c r="F19005" t="s">
        <v>82859</v>
      </c>
      <c r="G19005" t="s">
        <v>82860</v>
      </c>
      <c r="H19005" s="1">
        <v>44480.883090277777</v>
      </c>
    </row>
    <row r="19006" spans="1:8" hidden="1" x14ac:dyDescent="0.35">
      <c r="A19006">
        <v>19004</v>
      </c>
      <c r="B19006" t="s">
        <v>82862</v>
      </c>
      <c r="C19006" t="s">
        <v>82865</v>
      </c>
      <c r="D19006">
        <v>0</v>
      </c>
      <c r="E19006" t="s">
        <v>508</v>
      </c>
      <c r="F19006" t="s">
        <v>82863</v>
      </c>
      <c r="G19006" t="s">
        <v>82864</v>
      </c>
      <c r="H19006" s="1">
        <v>44480.925659722219</v>
      </c>
    </row>
    <row r="19007" spans="1:8" hidden="1" x14ac:dyDescent="0.35">
      <c r="A19007">
        <v>19005</v>
      </c>
      <c r="B19007" t="s">
        <v>82866</v>
      </c>
      <c r="C19007" t="s">
        <v>82869</v>
      </c>
      <c r="D19007">
        <v>0</v>
      </c>
      <c r="E19007" t="s">
        <v>65858</v>
      </c>
      <c r="F19007" t="s">
        <v>82867</v>
      </c>
      <c r="G19007" t="s">
        <v>82868</v>
      </c>
      <c r="H19007" s="1">
        <v>44481.004953703705</v>
      </c>
    </row>
    <row r="19008" spans="1:8" hidden="1" x14ac:dyDescent="0.35">
      <c r="A19008">
        <v>19006</v>
      </c>
      <c r="B19008" t="s">
        <v>82870</v>
      </c>
      <c r="C19008" t="s">
        <v>82873</v>
      </c>
      <c r="D19008">
        <v>0</v>
      </c>
      <c r="E19008" t="s">
        <v>82871</v>
      </c>
      <c r="F19008" t="s">
        <v>82872</v>
      </c>
      <c r="G19008" t="s">
        <v>82156</v>
      </c>
      <c r="H19008" s="1">
        <v>44481.5465625</v>
      </c>
    </row>
    <row r="19009" spans="1:8" hidden="1" x14ac:dyDescent="0.35">
      <c r="A19009">
        <v>19007</v>
      </c>
      <c r="B19009" t="s">
        <v>82874</v>
      </c>
      <c r="C19009" t="s">
        <v>82878</v>
      </c>
      <c r="D19009">
        <v>0</v>
      </c>
      <c r="E19009" t="s">
        <v>82875</v>
      </c>
      <c r="F19009" t="s">
        <v>82876</v>
      </c>
      <c r="G19009" t="s">
        <v>82877</v>
      </c>
      <c r="H19009" s="1">
        <v>44481.589768518519</v>
      </c>
    </row>
    <row r="19010" spans="1:8" hidden="1" x14ac:dyDescent="0.35">
      <c r="A19010">
        <v>19008</v>
      </c>
      <c r="B19010" t="s">
        <v>82879</v>
      </c>
      <c r="C19010" t="s">
        <v>82882</v>
      </c>
      <c r="D19010">
        <v>0</v>
      </c>
      <c r="E19010" t="s">
        <v>3194</v>
      </c>
      <c r="F19010" t="s">
        <v>82880</v>
      </c>
      <c r="G19010" t="s">
        <v>82881</v>
      </c>
      <c r="H19010" s="1">
        <v>44481.749479166669</v>
      </c>
    </row>
    <row r="19011" spans="1:8" hidden="1" x14ac:dyDescent="0.35">
      <c r="A19011">
        <v>19009</v>
      </c>
      <c r="B19011" t="s">
        <v>82883</v>
      </c>
      <c r="C19011" t="s">
        <v>82886</v>
      </c>
      <c r="D19011">
        <v>0</v>
      </c>
      <c r="E19011" t="s">
        <v>82884</v>
      </c>
      <c r="F19011" t="s">
        <v>82885</v>
      </c>
      <c r="G19011" t="s">
        <v>77868</v>
      </c>
      <c r="H19011" s="1">
        <v>44481.757870370369</v>
      </c>
    </row>
    <row r="19012" spans="1:8" hidden="1" x14ac:dyDescent="0.35">
      <c r="A19012">
        <v>19010</v>
      </c>
      <c r="B19012" t="s">
        <v>82887</v>
      </c>
      <c r="C19012" t="s">
        <v>82890</v>
      </c>
      <c r="D19012">
        <v>0</v>
      </c>
      <c r="E19012" t="s">
        <v>25767</v>
      </c>
      <c r="F19012" t="s">
        <v>82888</v>
      </c>
      <c r="G19012" t="s">
        <v>82889</v>
      </c>
      <c r="H19012" s="1">
        <v>44481.793263888889</v>
      </c>
    </row>
    <row r="19013" spans="1:8" hidden="1" x14ac:dyDescent="0.35">
      <c r="A19013">
        <v>19011</v>
      </c>
      <c r="B19013" t="s">
        <v>7299</v>
      </c>
      <c r="C19013" t="s">
        <v>7302</v>
      </c>
      <c r="D19013">
        <v>0</v>
      </c>
      <c r="E19013" t="s">
        <v>508</v>
      </c>
      <c r="F19013" t="s">
        <v>7300</v>
      </c>
      <c r="G19013" t="s">
        <v>7301</v>
      </c>
      <c r="H19013" s="1">
        <v>44481.894953703704</v>
      </c>
    </row>
    <row r="19014" spans="1:8" hidden="1" x14ac:dyDescent="0.35">
      <c r="A19014">
        <v>19012</v>
      </c>
      <c r="B19014" t="s">
        <v>28331</v>
      </c>
      <c r="C19014" t="s">
        <v>82893</v>
      </c>
      <c r="D19014">
        <v>0</v>
      </c>
      <c r="E19014" t="s">
        <v>36</v>
      </c>
      <c r="F19014" t="s">
        <v>82891</v>
      </c>
      <c r="G19014" t="s">
        <v>82892</v>
      </c>
      <c r="H19014" s="1">
        <v>44481.906967592593</v>
      </c>
    </row>
    <row r="19015" spans="1:8" hidden="1" x14ac:dyDescent="0.35">
      <c r="A19015">
        <v>19013</v>
      </c>
      <c r="B19015" t="s">
        <v>82894</v>
      </c>
      <c r="C19015" t="s">
        <v>82897</v>
      </c>
      <c r="D19015">
        <v>0</v>
      </c>
      <c r="E19015" t="s">
        <v>233</v>
      </c>
      <c r="F19015" t="s">
        <v>82895</v>
      </c>
      <c r="G19015" t="s">
        <v>82896</v>
      </c>
      <c r="H19015" s="1">
        <v>44481.923032407409</v>
      </c>
    </row>
    <row r="19016" spans="1:8" hidden="1" x14ac:dyDescent="0.35">
      <c r="A19016">
        <v>19014</v>
      </c>
      <c r="B19016" t="s">
        <v>2826</v>
      </c>
      <c r="C19016" t="s">
        <v>2830</v>
      </c>
      <c r="D19016">
        <v>0</v>
      </c>
      <c r="E19016" t="s">
        <v>2827</v>
      </c>
      <c r="F19016" t="s">
        <v>2828</v>
      </c>
      <c r="G19016" t="s">
        <v>2829</v>
      </c>
      <c r="H19016" s="1">
        <v>44481.951469907406</v>
      </c>
    </row>
    <row r="19017" spans="1:8" hidden="1" x14ac:dyDescent="0.35">
      <c r="A19017">
        <v>19015</v>
      </c>
      <c r="B19017" t="s">
        <v>82898</v>
      </c>
      <c r="C19017" t="s">
        <v>82901</v>
      </c>
      <c r="D19017">
        <v>0</v>
      </c>
      <c r="E19017" t="s">
        <v>109</v>
      </c>
      <c r="F19017" t="s">
        <v>82899</v>
      </c>
      <c r="G19017" t="s">
        <v>82900</v>
      </c>
      <c r="H19017" s="1">
        <v>44482.19734953704</v>
      </c>
    </row>
    <row r="19018" spans="1:8" hidden="1" x14ac:dyDescent="0.35">
      <c r="A19018">
        <v>19016</v>
      </c>
      <c r="B19018" t="s">
        <v>82902</v>
      </c>
      <c r="C19018" t="s">
        <v>82904</v>
      </c>
      <c r="D19018">
        <v>0</v>
      </c>
      <c r="E19018" t="s">
        <v>61795</v>
      </c>
      <c r="F19018" t="s">
        <v>82903</v>
      </c>
      <c r="G19018" t="s">
        <v>2600</v>
      </c>
      <c r="H19018" s="1">
        <v>44482.571655092594</v>
      </c>
    </row>
    <row r="19019" spans="1:8" hidden="1" x14ac:dyDescent="0.35">
      <c r="A19019">
        <v>19017</v>
      </c>
      <c r="B19019" t="s">
        <v>82905</v>
      </c>
      <c r="C19019" t="s">
        <v>82908</v>
      </c>
      <c r="D19019">
        <v>0</v>
      </c>
      <c r="E19019" t="s">
        <v>196</v>
      </c>
      <c r="F19019" t="s">
        <v>82906</v>
      </c>
      <c r="G19019" t="s">
        <v>82907</v>
      </c>
      <c r="H19019" s="1">
        <v>44482.615173611113</v>
      </c>
    </row>
    <row r="19020" spans="1:8" hidden="1" x14ac:dyDescent="0.35">
      <c r="A19020">
        <v>19018</v>
      </c>
      <c r="B19020" t="s">
        <v>82909</v>
      </c>
      <c r="C19020" t="s">
        <v>82912</v>
      </c>
      <c r="D19020">
        <v>0</v>
      </c>
      <c r="E19020" t="s">
        <v>881</v>
      </c>
      <c r="F19020" t="s">
        <v>82910</v>
      </c>
      <c r="G19020" t="s">
        <v>82911</v>
      </c>
      <c r="H19020" s="1">
        <v>44482.651759259257</v>
      </c>
    </row>
    <row r="19021" spans="1:8" hidden="1" x14ac:dyDescent="0.35">
      <c r="A19021">
        <v>19019</v>
      </c>
      <c r="B19021" t="s">
        <v>82913</v>
      </c>
      <c r="C19021" t="s">
        <v>82916</v>
      </c>
      <c r="D19021">
        <v>0</v>
      </c>
      <c r="E19021" t="s">
        <v>508</v>
      </c>
      <c r="F19021" t="s">
        <v>82914</v>
      </c>
      <c r="G19021" t="s">
        <v>82915</v>
      </c>
      <c r="H19021" s="1">
        <v>44482.7653125</v>
      </c>
    </row>
    <row r="19022" spans="1:8" hidden="1" x14ac:dyDescent="0.35">
      <c r="A19022">
        <v>19020</v>
      </c>
      <c r="B19022" t="s">
        <v>28331</v>
      </c>
      <c r="C19022" t="s">
        <v>82919</v>
      </c>
      <c r="D19022">
        <v>0</v>
      </c>
      <c r="E19022" t="s">
        <v>233</v>
      </c>
      <c r="F19022" t="s">
        <v>82917</v>
      </c>
      <c r="G19022" t="s">
        <v>82918</v>
      </c>
      <c r="H19022" s="1">
        <v>44482.851840277777</v>
      </c>
    </row>
    <row r="19023" spans="1:8" hidden="1" x14ac:dyDescent="0.35">
      <c r="A19023">
        <v>19021</v>
      </c>
      <c r="B19023" t="s">
        <v>82920</v>
      </c>
      <c r="C19023" t="s">
        <v>82924</v>
      </c>
      <c r="D19023">
        <v>0</v>
      </c>
      <c r="E19023" t="s">
        <v>82921</v>
      </c>
      <c r="F19023" t="s">
        <v>82922</v>
      </c>
      <c r="G19023" t="s">
        <v>82923</v>
      </c>
      <c r="H19023" s="1">
        <v>44482.908993055556</v>
      </c>
    </row>
    <row r="19024" spans="1:8" hidden="1" x14ac:dyDescent="0.35">
      <c r="A19024">
        <v>19022</v>
      </c>
      <c r="B19024" t="s">
        <v>82925</v>
      </c>
      <c r="C19024" t="s">
        <v>82928</v>
      </c>
      <c r="D19024">
        <v>0</v>
      </c>
      <c r="E19024" t="s">
        <v>36</v>
      </c>
      <c r="F19024" t="s">
        <v>82926</v>
      </c>
      <c r="G19024" t="s">
        <v>82927</v>
      </c>
      <c r="H19024" s="1">
        <v>44483.002372685187</v>
      </c>
    </row>
    <row r="19025" spans="1:8" hidden="1" x14ac:dyDescent="0.35">
      <c r="A19025">
        <v>19023</v>
      </c>
      <c r="B19025" t="s">
        <v>82929</v>
      </c>
      <c r="C19025" t="s">
        <v>82932</v>
      </c>
      <c r="D19025">
        <v>0</v>
      </c>
      <c r="E19025" t="s">
        <v>78931</v>
      </c>
      <c r="F19025" t="s">
        <v>82930</v>
      </c>
      <c r="G19025" t="s">
        <v>82931</v>
      </c>
      <c r="H19025" s="1">
        <v>44483.466666666667</v>
      </c>
    </row>
    <row r="19026" spans="1:8" hidden="1" x14ac:dyDescent="0.35">
      <c r="A19026">
        <v>19024</v>
      </c>
      <c r="B19026" t="s">
        <v>82933</v>
      </c>
      <c r="C19026" t="s">
        <v>82936</v>
      </c>
      <c r="D19026">
        <v>0</v>
      </c>
      <c r="E19026" t="s">
        <v>57507</v>
      </c>
      <c r="F19026" t="s">
        <v>82934</v>
      </c>
      <c r="G19026" t="s">
        <v>82935</v>
      </c>
      <c r="H19026" s="1">
        <v>44483.545590277776</v>
      </c>
    </row>
    <row r="19027" spans="1:8" hidden="1" x14ac:dyDescent="0.35">
      <c r="A19027">
        <v>19025</v>
      </c>
      <c r="B19027" t="s">
        <v>82937</v>
      </c>
      <c r="C19027" t="s">
        <v>82940</v>
      </c>
      <c r="D19027">
        <v>0</v>
      </c>
      <c r="E19027" t="s">
        <v>6246</v>
      </c>
      <c r="F19027" t="s">
        <v>82938</v>
      </c>
      <c r="G19027" t="s">
        <v>82939</v>
      </c>
      <c r="H19027" s="1">
        <v>44483.664490740739</v>
      </c>
    </row>
    <row r="19028" spans="1:8" hidden="1" x14ac:dyDescent="0.35">
      <c r="A19028">
        <v>19026</v>
      </c>
      <c r="B19028" t="s">
        <v>82941</v>
      </c>
      <c r="C19028" t="s">
        <v>82944</v>
      </c>
      <c r="D19028">
        <v>0</v>
      </c>
      <c r="E19028" t="s">
        <v>1677</v>
      </c>
      <c r="F19028" t="s">
        <v>82942</v>
      </c>
      <c r="G19028" t="s">
        <v>82943</v>
      </c>
      <c r="H19028" s="1">
        <v>44483.678310185183</v>
      </c>
    </row>
    <row r="19029" spans="1:8" hidden="1" x14ac:dyDescent="0.35">
      <c r="A19029">
        <v>19027</v>
      </c>
      <c r="B19029" t="s">
        <v>82945</v>
      </c>
      <c r="C19029" t="s">
        <v>82948</v>
      </c>
      <c r="D19029">
        <v>0</v>
      </c>
      <c r="E19029" t="s">
        <v>295</v>
      </c>
      <c r="F19029" t="s">
        <v>82946</v>
      </c>
      <c r="G19029" t="s">
        <v>82947</v>
      </c>
      <c r="H19029" s="1">
        <v>44483.818854166668</v>
      </c>
    </row>
    <row r="19030" spans="1:8" hidden="1" x14ac:dyDescent="0.35">
      <c r="A19030">
        <v>19028</v>
      </c>
      <c r="B19030" t="s">
        <v>82949</v>
      </c>
      <c r="C19030" t="s">
        <v>82952</v>
      </c>
      <c r="D19030">
        <v>0</v>
      </c>
      <c r="E19030" t="s">
        <v>788</v>
      </c>
      <c r="F19030" t="s">
        <v>82950</v>
      </c>
      <c r="G19030" t="s">
        <v>82951</v>
      </c>
      <c r="H19030" s="1">
        <v>44483.944479166668</v>
      </c>
    </row>
    <row r="19031" spans="1:8" hidden="1" x14ac:dyDescent="0.35">
      <c r="A19031">
        <v>19029</v>
      </c>
      <c r="B19031" t="s">
        <v>82953</v>
      </c>
      <c r="C19031" t="s">
        <v>82956</v>
      </c>
      <c r="D19031">
        <v>0</v>
      </c>
      <c r="E19031" t="s">
        <v>5511</v>
      </c>
      <c r="F19031" t="s">
        <v>82954</v>
      </c>
      <c r="G19031" t="s">
        <v>82955</v>
      </c>
      <c r="H19031" s="1">
        <v>44483.949618055558</v>
      </c>
    </row>
    <row r="19032" spans="1:8" hidden="1" x14ac:dyDescent="0.35">
      <c r="A19032">
        <v>19030</v>
      </c>
      <c r="B19032" t="s">
        <v>82957</v>
      </c>
      <c r="C19032" t="s">
        <v>82960</v>
      </c>
      <c r="D19032">
        <v>0</v>
      </c>
      <c r="E19032" t="s">
        <v>295</v>
      </c>
      <c r="F19032" t="s">
        <v>82958</v>
      </c>
      <c r="G19032" t="s">
        <v>82959</v>
      </c>
      <c r="H19032" s="1">
        <v>44483.962951388887</v>
      </c>
    </row>
    <row r="19033" spans="1:8" hidden="1" x14ac:dyDescent="0.35">
      <c r="A19033">
        <v>19031</v>
      </c>
      <c r="B19033" t="s">
        <v>82961</v>
      </c>
      <c r="C19033" t="s">
        <v>82964</v>
      </c>
      <c r="D19033">
        <v>0</v>
      </c>
      <c r="E19033" t="s">
        <v>4986</v>
      </c>
      <c r="F19033" t="s">
        <v>82962</v>
      </c>
      <c r="G19033" t="s">
        <v>82963</v>
      </c>
      <c r="H19033" s="1">
        <v>44484.049976851849</v>
      </c>
    </row>
    <row r="19034" spans="1:8" hidden="1" x14ac:dyDescent="0.35">
      <c r="A19034">
        <v>19032</v>
      </c>
      <c r="B19034" t="s">
        <v>82965</v>
      </c>
      <c r="C19034" t="s">
        <v>82969</v>
      </c>
      <c r="D19034">
        <v>0</v>
      </c>
      <c r="E19034" t="s">
        <v>82966</v>
      </c>
      <c r="F19034" t="s">
        <v>82967</v>
      </c>
      <c r="G19034" t="s">
        <v>82968</v>
      </c>
      <c r="H19034" s="1">
        <v>44484.410416666666</v>
      </c>
    </row>
    <row r="19035" spans="1:8" hidden="1" x14ac:dyDescent="0.35">
      <c r="A19035">
        <v>19033</v>
      </c>
      <c r="B19035" t="s">
        <v>82970</v>
      </c>
      <c r="C19035" t="s">
        <v>82973</v>
      </c>
      <c r="D19035">
        <v>0</v>
      </c>
      <c r="E19035" t="s">
        <v>78201</v>
      </c>
      <c r="F19035" t="s">
        <v>82971</v>
      </c>
      <c r="G19035" t="s">
        <v>82972</v>
      </c>
      <c r="H19035" s="1">
        <v>44484.805393518516</v>
      </c>
    </row>
    <row r="19036" spans="1:8" hidden="1" x14ac:dyDescent="0.35">
      <c r="A19036">
        <v>19034</v>
      </c>
      <c r="B19036" t="s">
        <v>82974</v>
      </c>
      <c r="C19036" t="s">
        <v>82977</v>
      </c>
      <c r="D19036">
        <v>0</v>
      </c>
      <c r="E19036" t="s">
        <v>82975</v>
      </c>
      <c r="F19036" t="s">
        <v>82976</v>
      </c>
      <c r="G19036" t="s">
        <v>82642</v>
      </c>
      <c r="H19036" s="1">
        <v>44484.839953703704</v>
      </c>
    </row>
    <row r="19037" spans="1:8" hidden="1" x14ac:dyDescent="0.35">
      <c r="A19037">
        <v>19035</v>
      </c>
      <c r="B19037" t="s">
        <v>82978</v>
      </c>
      <c r="C19037" t="s">
        <v>82981</v>
      </c>
      <c r="D19037">
        <v>0</v>
      </c>
      <c r="E19037" t="s">
        <v>508</v>
      </c>
      <c r="F19037" t="s">
        <v>82979</v>
      </c>
      <c r="G19037" t="s">
        <v>82980</v>
      </c>
      <c r="H19037" s="1">
        <v>44484.995787037034</v>
      </c>
    </row>
    <row r="19038" spans="1:8" hidden="1" x14ac:dyDescent="0.35">
      <c r="A19038">
        <v>19036</v>
      </c>
      <c r="B19038" t="s">
        <v>82982</v>
      </c>
      <c r="C19038" t="s">
        <v>82984</v>
      </c>
      <c r="D19038">
        <v>0</v>
      </c>
      <c r="E19038" t="s">
        <v>109</v>
      </c>
      <c r="F19038" t="s">
        <v>82983</v>
      </c>
      <c r="G19038" t="s">
        <v>76754</v>
      </c>
      <c r="H19038" s="1">
        <v>44485.045208333337</v>
      </c>
    </row>
    <row r="19039" spans="1:8" hidden="1" x14ac:dyDescent="0.35">
      <c r="A19039">
        <v>19037</v>
      </c>
      <c r="B19039" t="s">
        <v>60000</v>
      </c>
      <c r="C19039" t="s">
        <v>82988</v>
      </c>
      <c r="D19039">
        <v>0</v>
      </c>
      <c r="E19039" t="s">
        <v>82985</v>
      </c>
      <c r="F19039" t="s">
        <v>82986</v>
      </c>
      <c r="G19039" t="s">
        <v>82987</v>
      </c>
      <c r="H19039" s="1">
        <v>44485.461215277777</v>
      </c>
    </row>
    <row r="19040" spans="1:8" hidden="1" x14ac:dyDescent="0.35">
      <c r="A19040">
        <v>19038</v>
      </c>
      <c r="B19040" t="s">
        <v>82989</v>
      </c>
      <c r="C19040" t="s">
        <v>82993</v>
      </c>
      <c r="D19040">
        <v>0</v>
      </c>
      <c r="E19040" t="s">
        <v>82990</v>
      </c>
      <c r="F19040" t="s">
        <v>82991</v>
      </c>
      <c r="G19040" t="s">
        <v>82992</v>
      </c>
      <c r="H19040" s="1">
        <v>44485.526932870373</v>
      </c>
    </row>
    <row r="19041" spans="1:8" hidden="1" x14ac:dyDescent="0.35">
      <c r="A19041">
        <v>19039</v>
      </c>
      <c r="B19041" t="s">
        <v>82994</v>
      </c>
      <c r="C19041" t="s">
        <v>82998</v>
      </c>
      <c r="D19041">
        <v>0</v>
      </c>
      <c r="E19041" t="s">
        <v>82995</v>
      </c>
      <c r="F19041" t="s">
        <v>82996</v>
      </c>
      <c r="G19041" t="s">
        <v>82997</v>
      </c>
      <c r="H19041" s="1">
        <v>44485.670972222222</v>
      </c>
    </row>
    <row r="19042" spans="1:8" hidden="1" x14ac:dyDescent="0.35">
      <c r="A19042">
        <v>19040</v>
      </c>
      <c r="B19042" t="s">
        <v>82999</v>
      </c>
      <c r="C19042" t="s">
        <v>83003</v>
      </c>
      <c r="D19042">
        <v>0</v>
      </c>
      <c r="E19042" t="s">
        <v>83000</v>
      </c>
      <c r="F19042" t="s">
        <v>83001</v>
      </c>
      <c r="G19042" t="s">
        <v>83002</v>
      </c>
      <c r="H19042" s="1">
        <v>44485.936759259261</v>
      </c>
    </row>
    <row r="19043" spans="1:8" hidden="1" x14ac:dyDescent="0.35">
      <c r="A19043">
        <v>19041</v>
      </c>
      <c r="B19043" t="s">
        <v>83004</v>
      </c>
      <c r="C19043" t="s">
        <v>83007</v>
      </c>
      <c r="D19043">
        <v>0</v>
      </c>
      <c r="E19043" t="s">
        <v>75</v>
      </c>
      <c r="F19043" t="s">
        <v>83005</v>
      </c>
      <c r="G19043" t="s">
        <v>83006</v>
      </c>
      <c r="H19043" s="1">
        <v>44486.056215277778</v>
      </c>
    </row>
    <row r="19044" spans="1:8" hidden="1" x14ac:dyDescent="0.35">
      <c r="A19044">
        <v>19042</v>
      </c>
      <c r="B19044" t="s">
        <v>83008</v>
      </c>
      <c r="C19044" t="s">
        <v>83011</v>
      </c>
      <c r="D19044">
        <v>0</v>
      </c>
      <c r="E19044" t="s">
        <v>75</v>
      </c>
      <c r="F19044" t="s">
        <v>83009</v>
      </c>
      <c r="G19044" t="s">
        <v>83010</v>
      </c>
      <c r="H19044" s="1">
        <v>44486.072106481479</v>
      </c>
    </row>
    <row r="19045" spans="1:8" hidden="1" x14ac:dyDescent="0.35">
      <c r="A19045">
        <v>19043</v>
      </c>
      <c r="B19045" t="s">
        <v>83012</v>
      </c>
      <c r="C19045" t="s">
        <v>83016</v>
      </c>
      <c r="D19045">
        <v>0</v>
      </c>
      <c r="E19045" t="s">
        <v>83013</v>
      </c>
      <c r="F19045" t="s">
        <v>83014</v>
      </c>
      <c r="G19045" t="s">
        <v>83015</v>
      </c>
      <c r="H19045" s="1">
        <v>44486.283912037034</v>
      </c>
    </row>
    <row r="19046" spans="1:8" hidden="1" x14ac:dyDescent="0.35">
      <c r="A19046">
        <v>19044</v>
      </c>
      <c r="B19046" t="s">
        <v>83017</v>
      </c>
      <c r="C19046" t="s">
        <v>83021</v>
      </c>
      <c r="D19046">
        <v>0</v>
      </c>
      <c r="E19046" t="s">
        <v>83018</v>
      </c>
      <c r="F19046" t="s">
        <v>83019</v>
      </c>
      <c r="G19046" t="s">
        <v>83020</v>
      </c>
      <c r="H19046" s="1">
        <v>44486.475138888891</v>
      </c>
    </row>
    <row r="19047" spans="1:8" hidden="1" x14ac:dyDescent="0.35">
      <c r="A19047">
        <v>19045</v>
      </c>
      <c r="B19047" t="s">
        <v>7303</v>
      </c>
      <c r="C19047" t="s">
        <v>7307</v>
      </c>
      <c r="D19047">
        <v>0</v>
      </c>
      <c r="E19047" t="s">
        <v>7304</v>
      </c>
      <c r="F19047" t="s">
        <v>7305</v>
      </c>
      <c r="G19047" t="s">
        <v>7306</v>
      </c>
      <c r="H19047" s="1">
        <v>44486.501238425924</v>
      </c>
    </row>
    <row r="19048" spans="1:8" hidden="1" x14ac:dyDescent="0.35">
      <c r="A19048">
        <v>19046</v>
      </c>
      <c r="B19048" t="s">
        <v>83022</v>
      </c>
      <c r="C19048" t="s">
        <v>83024</v>
      </c>
      <c r="D19048">
        <v>0</v>
      </c>
      <c r="E19048" t="s">
        <v>19257</v>
      </c>
      <c r="F19048" t="s">
        <v>83023</v>
      </c>
      <c r="G19048" t="s">
        <v>57756</v>
      </c>
      <c r="H19048" s="1">
        <v>44486.526041666664</v>
      </c>
    </row>
    <row r="19049" spans="1:8" hidden="1" x14ac:dyDescent="0.35">
      <c r="A19049">
        <v>19047</v>
      </c>
      <c r="B19049" t="s">
        <v>83025</v>
      </c>
      <c r="C19049" t="s">
        <v>83029</v>
      </c>
      <c r="D19049">
        <v>0</v>
      </c>
      <c r="E19049" t="s">
        <v>83026</v>
      </c>
      <c r="F19049" t="s">
        <v>83027</v>
      </c>
      <c r="G19049" t="s">
        <v>83028</v>
      </c>
      <c r="H19049" s="1">
        <v>44486.599386574075</v>
      </c>
    </row>
    <row r="19050" spans="1:8" hidden="1" x14ac:dyDescent="0.35">
      <c r="A19050">
        <v>19048</v>
      </c>
      <c r="B19050" t="s">
        <v>83030</v>
      </c>
      <c r="C19050" t="s">
        <v>83033</v>
      </c>
      <c r="D19050">
        <v>0</v>
      </c>
      <c r="E19050" t="s">
        <v>109</v>
      </c>
      <c r="F19050" t="s">
        <v>83031</v>
      </c>
      <c r="G19050" t="s">
        <v>83032</v>
      </c>
      <c r="H19050" s="1">
        <v>44486.725358796299</v>
      </c>
    </row>
    <row r="19051" spans="1:8" hidden="1" x14ac:dyDescent="0.35">
      <c r="A19051">
        <v>19049</v>
      </c>
      <c r="B19051" t="s">
        <v>83034</v>
      </c>
      <c r="C19051" t="s">
        <v>83037</v>
      </c>
      <c r="D19051">
        <v>0</v>
      </c>
      <c r="E19051" t="s">
        <v>42639</v>
      </c>
      <c r="F19051" t="s">
        <v>83035</v>
      </c>
      <c r="G19051" t="s">
        <v>83036</v>
      </c>
      <c r="H19051" s="1">
        <v>44486.944988425923</v>
      </c>
    </row>
    <row r="19052" spans="1:8" hidden="1" x14ac:dyDescent="0.35">
      <c r="A19052">
        <v>19050</v>
      </c>
      <c r="B19052" t="s">
        <v>83038</v>
      </c>
      <c r="C19052" t="s">
        <v>83040</v>
      </c>
      <c r="D19052">
        <v>0</v>
      </c>
      <c r="E19052" t="s">
        <v>823</v>
      </c>
      <c r="F19052" t="s">
        <v>83039</v>
      </c>
      <c r="G19052" t="s">
        <v>34749</v>
      </c>
      <c r="H19052" s="1">
        <v>44487.015787037039</v>
      </c>
    </row>
    <row r="19053" spans="1:8" hidden="1" x14ac:dyDescent="0.35">
      <c r="A19053">
        <v>19051</v>
      </c>
      <c r="B19053" t="s">
        <v>83041</v>
      </c>
      <c r="C19053" t="s">
        <v>83044</v>
      </c>
      <c r="D19053">
        <v>0</v>
      </c>
      <c r="E19053" t="s">
        <v>34972</v>
      </c>
      <c r="F19053" t="s">
        <v>83042</v>
      </c>
      <c r="G19053" t="s">
        <v>83043</v>
      </c>
      <c r="H19053" s="1">
        <v>44487.051053240742</v>
      </c>
    </row>
    <row r="19054" spans="1:8" hidden="1" x14ac:dyDescent="0.35">
      <c r="A19054">
        <v>19052</v>
      </c>
      <c r="B19054" t="s">
        <v>78120</v>
      </c>
      <c r="C19054" t="s">
        <v>83046</v>
      </c>
      <c r="D19054">
        <v>0</v>
      </c>
      <c r="E19054" t="s">
        <v>109</v>
      </c>
      <c r="F19054" t="s">
        <v>83045</v>
      </c>
      <c r="G19054" t="s">
        <v>78122</v>
      </c>
      <c r="H19054" s="1">
        <v>44487.055844907409</v>
      </c>
    </row>
    <row r="19055" spans="1:8" hidden="1" x14ac:dyDescent="0.35">
      <c r="A19055">
        <v>19053</v>
      </c>
      <c r="B19055" t="s">
        <v>83047</v>
      </c>
      <c r="C19055" t="s">
        <v>83051</v>
      </c>
      <c r="D19055">
        <v>0</v>
      </c>
      <c r="E19055" t="s">
        <v>83048</v>
      </c>
      <c r="F19055" t="s">
        <v>83049</v>
      </c>
      <c r="G19055" t="s">
        <v>83050</v>
      </c>
      <c r="H19055" s="1">
        <v>44487.346631944441</v>
      </c>
    </row>
    <row r="19056" spans="1:8" hidden="1" x14ac:dyDescent="0.35">
      <c r="A19056">
        <v>19054</v>
      </c>
      <c r="B19056" t="s">
        <v>83052</v>
      </c>
      <c r="C19056" t="s">
        <v>83056</v>
      </c>
      <c r="D19056">
        <v>0</v>
      </c>
      <c r="E19056" t="s">
        <v>83053</v>
      </c>
      <c r="F19056" t="s">
        <v>83054</v>
      </c>
      <c r="G19056" t="s">
        <v>83055</v>
      </c>
      <c r="H19056" s="1">
        <v>44487.382870370369</v>
      </c>
    </row>
    <row r="19057" spans="1:8" hidden="1" x14ac:dyDescent="0.35">
      <c r="A19057">
        <v>19055</v>
      </c>
      <c r="B19057" t="s">
        <v>83057</v>
      </c>
      <c r="C19057" t="s">
        <v>83061</v>
      </c>
      <c r="D19057">
        <v>0</v>
      </c>
      <c r="E19057" t="s">
        <v>83058</v>
      </c>
      <c r="F19057" t="s">
        <v>83059</v>
      </c>
      <c r="G19057" t="s">
        <v>83060</v>
      </c>
      <c r="H19057" s="1">
        <v>44487.504606481481</v>
      </c>
    </row>
    <row r="19058" spans="1:8" hidden="1" x14ac:dyDescent="0.35">
      <c r="A19058">
        <v>19056</v>
      </c>
      <c r="B19058" t="s">
        <v>83062</v>
      </c>
      <c r="C19058" t="s">
        <v>83065</v>
      </c>
      <c r="D19058">
        <v>0</v>
      </c>
      <c r="E19058" t="s">
        <v>83063</v>
      </c>
      <c r="F19058" t="s">
        <v>83064</v>
      </c>
      <c r="G19058" t="s">
        <v>80953</v>
      </c>
      <c r="H19058" s="1">
        <v>44487.616898148146</v>
      </c>
    </row>
    <row r="19059" spans="1:8" hidden="1" x14ac:dyDescent="0.35">
      <c r="A19059">
        <v>19057</v>
      </c>
      <c r="B19059" t="s">
        <v>83066</v>
      </c>
      <c r="C19059" t="s">
        <v>83068</v>
      </c>
      <c r="D19059">
        <v>0</v>
      </c>
      <c r="E19059" t="s">
        <v>45447</v>
      </c>
      <c r="F19059" t="s">
        <v>83067</v>
      </c>
      <c r="G19059" t="s">
        <v>57210</v>
      </c>
      <c r="H19059" s="1">
        <v>44487.715081018519</v>
      </c>
    </row>
    <row r="19060" spans="1:8" hidden="1" x14ac:dyDescent="0.35">
      <c r="A19060">
        <v>19058</v>
      </c>
      <c r="B19060" t="s">
        <v>83069</v>
      </c>
      <c r="C19060" t="s">
        <v>83072</v>
      </c>
      <c r="D19060">
        <v>0</v>
      </c>
      <c r="E19060" t="s">
        <v>83070</v>
      </c>
      <c r="F19060" t="s">
        <v>83071</v>
      </c>
      <c r="G19060" t="s">
        <v>38471</v>
      </c>
      <c r="H19060" s="1">
        <v>44487.724965277775</v>
      </c>
    </row>
    <row r="19061" spans="1:8" hidden="1" x14ac:dyDescent="0.35">
      <c r="A19061">
        <v>19059</v>
      </c>
      <c r="B19061" t="s">
        <v>83073</v>
      </c>
      <c r="C19061" t="s">
        <v>83077</v>
      </c>
      <c r="D19061">
        <v>0</v>
      </c>
      <c r="E19061" t="s">
        <v>83074</v>
      </c>
      <c r="F19061" t="s">
        <v>83075</v>
      </c>
      <c r="G19061" t="s">
        <v>83076</v>
      </c>
      <c r="H19061" s="1">
        <v>44487.938935185186</v>
      </c>
    </row>
    <row r="19062" spans="1:8" hidden="1" x14ac:dyDescent="0.35">
      <c r="A19062">
        <v>19060</v>
      </c>
      <c r="B19062" t="s">
        <v>83078</v>
      </c>
      <c r="C19062" t="s">
        <v>83081</v>
      </c>
      <c r="D19062">
        <v>0</v>
      </c>
      <c r="E19062" t="s">
        <v>508</v>
      </c>
      <c r="F19062" t="s">
        <v>83079</v>
      </c>
      <c r="G19062" t="s">
        <v>83080</v>
      </c>
      <c r="H19062" s="1">
        <v>44488.04650462963</v>
      </c>
    </row>
    <row r="19063" spans="1:8" hidden="1" x14ac:dyDescent="0.35">
      <c r="A19063">
        <v>19061</v>
      </c>
      <c r="B19063" t="s">
        <v>83082</v>
      </c>
      <c r="C19063" t="s">
        <v>83085</v>
      </c>
      <c r="D19063">
        <v>0</v>
      </c>
      <c r="E19063" t="s">
        <v>508</v>
      </c>
      <c r="F19063" t="s">
        <v>83083</v>
      </c>
      <c r="G19063" t="s">
        <v>83084</v>
      </c>
      <c r="H19063" s="1">
        <v>44488.101018518515</v>
      </c>
    </row>
    <row r="19064" spans="1:8" hidden="1" x14ac:dyDescent="0.35">
      <c r="A19064">
        <v>19062</v>
      </c>
      <c r="B19064" t="s">
        <v>83086</v>
      </c>
      <c r="C19064" t="s">
        <v>83089</v>
      </c>
      <c r="D19064">
        <v>0</v>
      </c>
      <c r="E19064" t="s">
        <v>6501</v>
      </c>
      <c r="F19064" t="s">
        <v>83087</v>
      </c>
      <c r="G19064" t="s">
        <v>83088</v>
      </c>
      <c r="H19064" s="1">
        <v>44488.416365740741</v>
      </c>
    </row>
    <row r="19065" spans="1:8" hidden="1" x14ac:dyDescent="0.35">
      <c r="A19065">
        <v>19063</v>
      </c>
      <c r="B19065" t="s">
        <v>83090</v>
      </c>
      <c r="C19065" t="s">
        <v>83094</v>
      </c>
      <c r="D19065">
        <v>0</v>
      </c>
      <c r="E19065" t="s">
        <v>83091</v>
      </c>
      <c r="F19065" t="s">
        <v>83092</v>
      </c>
      <c r="G19065" t="s">
        <v>83093</v>
      </c>
      <c r="H19065" s="1">
        <v>44488.664907407408</v>
      </c>
    </row>
    <row r="19066" spans="1:8" hidden="1" x14ac:dyDescent="0.35">
      <c r="A19066">
        <v>19064</v>
      </c>
      <c r="B19066" t="s">
        <v>83095</v>
      </c>
      <c r="C19066" t="s">
        <v>83099</v>
      </c>
      <c r="D19066">
        <v>0</v>
      </c>
      <c r="E19066" t="s">
        <v>83096</v>
      </c>
      <c r="F19066" t="s">
        <v>83097</v>
      </c>
      <c r="G19066" t="s">
        <v>83098</v>
      </c>
      <c r="H19066" s="1">
        <v>44488.701238425929</v>
      </c>
    </row>
    <row r="19067" spans="1:8" hidden="1" x14ac:dyDescent="0.35">
      <c r="A19067">
        <v>19065</v>
      </c>
      <c r="B19067" t="s">
        <v>83100</v>
      </c>
      <c r="C19067" t="s">
        <v>83102</v>
      </c>
      <c r="D19067">
        <v>0</v>
      </c>
      <c r="E19067" t="s">
        <v>2771</v>
      </c>
      <c r="F19067" t="s">
        <v>83101</v>
      </c>
      <c r="G19067" t="s">
        <v>24549</v>
      </c>
      <c r="H19067" s="1">
        <v>44488.783402777779</v>
      </c>
    </row>
    <row r="19068" spans="1:8" hidden="1" x14ac:dyDescent="0.35">
      <c r="A19068">
        <v>19066</v>
      </c>
      <c r="B19068" t="s">
        <v>83103</v>
      </c>
      <c r="C19068" t="s">
        <v>83106</v>
      </c>
      <c r="D19068">
        <v>0</v>
      </c>
      <c r="E19068" t="s">
        <v>45</v>
      </c>
      <c r="F19068" t="s">
        <v>83104</v>
      </c>
      <c r="G19068" t="s">
        <v>83105</v>
      </c>
      <c r="H19068" s="1">
        <v>44488.840312499997</v>
      </c>
    </row>
    <row r="19069" spans="1:8" hidden="1" x14ac:dyDescent="0.35">
      <c r="A19069">
        <v>19067</v>
      </c>
      <c r="B19069" t="s">
        <v>83107</v>
      </c>
      <c r="C19069" t="s">
        <v>83111</v>
      </c>
      <c r="D19069">
        <v>0</v>
      </c>
      <c r="E19069" t="s">
        <v>83108</v>
      </c>
      <c r="F19069" t="s">
        <v>83109</v>
      </c>
      <c r="G19069" t="s">
        <v>83110</v>
      </c>
      <c r="H19069" s="1">
        <v>44488.93986111111</v>
      </c>
    </row>
    <row r="19070" spans="1:8" hidden="1" x14ac:dyDescent="0.35">
      <c r="A19070">
        <v>19068</v>
      </c>
      <c r="B19070" t="s">
        <v>83112</v>
      </c>
      <c r="C19070" t="s">
        <v>83116</v>
      </c>
      <c r="D19070">
        <v>0</v>
      </c>
      <c r="E19070" t="s">
        <v>83113</v>
      </c>
      <c r="F19070" t="s">
        <v>83114</v>
      </c>
      <c r="G19070" t="s">
        <v>83115</v>
      </c>
      <c r="H19070" s="1">
        <v>44488.94023148148</v>
      </c>
    </row>
    <row r="19071" spans="1:8" hidden="1" x14ac:dyDescent="0.35">
      <c r="A19071">
        <v>19069</v>
      </c>
      <c r="B19071" t="s">
        <v>83117</v>
      </c>
      <c r="C19071" t="s">
        <v>83120</v>
      </c>
      <c r="D19071">
        <v>0</v>
      </c>
      <c r="E19071" t="s">
        <v>83118</v>
      </c>
      <c r="F19071" t="s">
        <v>83119</v>
      </c>
      <c r="G19071" t="s">
        <v>83028</v>
      </c>
      <c r="H19071" s="1">
        <v>44488.965578703705</v>
      </c>
    </row>
    <row r="19072" spans="1:8" hidden="1" x14ac:dyDescent="0.35">
      <c r="A19072">
        <v>19070</v>
      </c>
      <c r="B19072" t="s">
        <v>83121</v>
      </c>
      <c r="C19072" t="s">
        <v>83125</v>
      </c>
      <c r="D19072">
        <v>0</v>
      </c>
      <c r="E19072" t="s">
        <v>83122</v>
      </c>
      <c r="F19072" t="s">
        <v>83123</v>
      </c>
      <c r="G19072" t="s">
        <v>83124</v>
      </c>
      <c r="H19072" s="1">
        <v>44488.970555555556</v>
      </c>
    </row>
    <row r="19073" spans="1:8" hidden="1" x14ac:dyDescent="0.35">
      <c r="A19073">
        <v>19071</v>
      </c>
      <c r="B19073" t="s">
        <v>83126</v>
      </c>
      <c r="C19073" t="s">
        <v>83129</v>
      </c>
      <c r="D19073">
        <v>0</v>
      </c>
      <c r="E19073" t="s">
        <v>4554</v>
      </c>
      <c r="F19073" t="s">
        <v>83127</v>
      </c>
      <c r="G19073" t="s">
        <v>83128</v>
      </c>
      <c r="H19073" s="1">
        <v>44489.014224537037</v>
      </c>
    </row>
    <row r="19074" spans="1:8" hidden="1" x14ac:dyDescent="0.35">
      <c r="A19074">
        <v>19072</v>
      </c>
      <c r="B19074" t="s">
        <v>83130</v>
      </c>
      <c r="C19074" t="s">
        <v>83133</v>
      </c>
      <c r="D19074">
        <v>0</v>
      </c>
      <c r="E19074" t="s">
        <v>36</v>
      </c>
      <c r="F19074" t="s">
        <v>83131</v>
      </c>
      <c r="G19074" t="s">
        <v>83132</v>
      </c>
      <c r="H19074" s="1">
        <v>44489.334548611114</v>
      </c>
    </row>
    <row r="19075" spans="1:8" hidden="1" x14ac:dyDescent="0.35">
      <c r="A19075">
        <v>19073</v>
      </c>
      <c r="B19075" t="s">
        <v>83134</v>
      </c>
      <c r="C19075" t="s">
        <v>83138</v>
      </c>
      <c r="D19075">
        <v>0</v>
      </c>
      <c r="E19075" t="s">
        <v>83135</v>
      </c>
      <c r="F19075" t="s">
        <v>83136</v>
      </c>
      <c r="G19075" t="s">
        <v>83137</v>
      </c>
      <c r="H19075" s="1">
        <v>44489.371678240743</v>
      </c>
    </row>
    <row r="19076" spans="1:8" hidden="1" x14ac:dyDescent="0.35">
      <c r="A19076">
        <v>19074</v>
      </c>
      <c r="B19076" t="s">
        <v>83139</v>
      </c>
      <c r="C19076" t="s">
        <v>83143</v>
      </c>
      <c r="D19076">
        <v>0</v>
      </c>
      <c r="E19076" t="s">
        <v>83140</v>
      </c>
      <c r="F19076" t="s">
        <v>83141</v>
      </c>
      <c r="G19076" t="s">
        <v>83142</v>
      </c>
      <c r="H19076" s="1">
        <v>44489.413298611114</v>
      </c>
    </row>
    <row r="19077" spans="1:8" hidden="1" x14ac:dyDescent="0.35">
      <c r="A19077">
        <v>19075</v>
      </c>
      <c r="B19077" t="s">
        <v>83144</v>
      </c>
      <c r="C19077" t="s">
        <v>83148</v>
      </c>
      <c r="D19077">
        <v>0</v>
      </c>
      <c r="E19077" t="s">
        <v>83145</v>
      </c>
      <c r="F19077" t="s">
        <v>83146</v>
      </c>
      <c r="G19077" t="s">
        <v>83147</v>
      </c>
      <c r="H19077" s="1">
        <v>44489.442650462966</v>
      </c>
    </row>
    <row r="19078" spans="1:8" hidden="1" x14ac:dyDescent="0.35">
      <c r="A19078">
        <v>19076</v>
      </c>
      <c r="B19078" t="s">
        <v>83149</v>
      </c>
      <c r="C19078" t="s">
        <v>83152</v>
      </c>
      <c r="D19078">
        <v>0</v>
      </c>
      <c r="E19078" t="s">
        <v>4986</v>
      </c>
      <c r="F19078" t="s">
        <v>83150</v>
      </c>
      <c r="G19078" t="s">
        <v>83151</v>
      </c>
      <c r="H19078" s="1">
        <v>44489.459861111114</v>
      </c>
    </row>
    <row r="19079" spans="1:8" hidden="1" x14ac:dyDescent="0.35">
      <c r="A19079">
        <v>19077</v>
      </c>
      <c r="B19079" t="s">
        <v>83153</v>
      </c>
      <c r="C19079" t="s">
        <v>83157</v>
      </c>
      <c r="D19079">
        <v>0</v>
      </c>
      <c r="E19079" t="s">
        <v>83154</v>
      </c>
      <c r="F19079" t="s">
        <v>83155</v>
      </c>
      <c r="G19079" t="s">
        <v>83156</v>
      </c>
      <c r="H19079" s="1">
        <v>44489.46702546296</v>
      </c>
    </row>
    <row r="19080" spans="1:8" hidden="1" x14ac:dyDescent="0.35">
      <c r="A19080">
        <v>19078</v>
      </c>
      <c r="B19080" t="s">
        <v>83158</v>
      </c>
      <c r="C19080" t="s">
        <v>83161</v>
      </c>
      <c r="D19080">
        <v>0</v>
      </c>
      <c r="E19080" t="s">
        <v>36</v>
      </c>
      <c r="F19080" t="s">
        <v>83159</v>
      </c>
      <c r="G19080" t="s">
        <v>83160</v>
      </c>
      <c r="H19080" s="1">
        <v>44489.521099537036</v>
      </c>
    </row>
    <row r="19081" spans="1:8" hidden="1" x14ac:dyDescent="0.35">
      <c r="A19081">
        <v>19079</v>
      </c>
      <c r="B19081" t="s">
        <v>83162</v>
      </c>
      <c r="C19081" t="s">
        <v>83166</v>
      </c>
      <c r="D19081">
        <v>0</v>
      </c>
      <c r="E19081" t="s">
        <v>83163</v>
      </c>
      <c r="F19081" t="s">
        <v>83164</v>
      </c>
      <c r="G19081" t="s">
        <v>83165</v>
      </c>
      <c r="H19081" s="1">
        <v>44489.643750000003</v>
      </c>
    </row>
    <row r="19082" spans="1:8" hidden="1" x14ac:dyDescent="0.35">
      <c r="A19082">
        <v>19080</v>
      </c>
      <c r="B19082" t="s">
        <v>83167</v>
      </c>
      <c r="C19082" t="s">
        <v>83170</v>
      </c>
      <c r="D19082">
        <v>0</v>
      </c>
      <c r="E19082" t="s">
        <v>508</v>
      </c>
      <c r="F19082" t="s">
        <v>83168</v>
      </c>
      <c r="G19082" t="s">
        <v>83169</v>
      </c>
      <c r="H19082" s="1">
        <v>44489.644733796296</v>
      </c>
    </row>
    <row r="19083" spans="1:8" hidden="1" x14ac:dyDescent="0.35">
      <c r="A19083">
        <v>19081</v>
      </c>
      <c r="B19083" t="s">
        <v>83171</v>
      </c>
      <c r="C19083" t="s">
        <v>83174</v>
      </c>
      <c r="D19083">
        <v>0</v>
      </c>
      <c r="E19083" t="s">
        <v>10958</v>
      </c>
      <c r="F19083" t="s">
        <v>83172</v>
      </c>
      <c r="G19083" t="s">
        <v>83173</v>
      </c>
      <c r="H19083" s="1">
        <v>44489.815636574072</v>
      </c>
    </row>
    <row r="19084" spans="1:8" hidden="1" x14ac:dyDescent="0.35">
      <c r="A19084">
        <v>19082</v>
      </c>
      <c r="B19084" t="s">
        <v>83175</v>
      </c>
      <c r="C19084" t="s">
        <v>83179</v>
      </c>
      <c r="D19084">
        <v>0</v>
      </c>
      <c r="E19084" t="s">
        <v>83176</v>
      </c>
      <c r="F19084" t="s">
        <v>83177</v>
      </c>
      <c r="G19084" t="s">
        <v>83178</v>
      </c>
      <c r="H19084" s="1">
        <v>44489.973124999997</v>
      </c>
    </row>
    <row r="19085" spans="1:8" hidden="1" x14ac:dyDescent="0.35">
      <c r="A19085">
        <v>19083</v>
      </c>
      <c r="B19085" t="s">
        <v>83180</v>
      </c>
      <c r="C19085" t="s">
        <v>83184</v>
      </c>
      <c r="D19085">
        <v>0</v>
      </c>
      <c r="E19085" t="s">
        <v>83181</v>
      </c>
      <c r="F19085" t="s">
        <v>83182</v>
      </c>
      <c r="G19085" t="s">
        <v>83183</v>
      </c>
      <c r="H19085" s="1">
        <v>44490.002650462964</v>
      </c>
    </row>
    <row r="19086" spans="1:8" hidden="1" x14ac:dyDescent="0.35">
      <c r="A19086">
        <v>19084</v>
      </c>
      <c r="B19086" t="s">
        <v>83185</v>
      </c>
      <c r="C19086" t="s">
        <v>83187</v>
      </c>
      <c r="D19086">
        <v>0</v>
      </c>
      <c r="E19086" t="s">
        <v>3656</v>
      </c>
      <c r="F19086" t="s">
        <v>83186</v>
      </c>
      <c r="G19086" t="s">
        <v>79070</v>
      </c>
      <c r="H19086" s="1">
        <v>44490.353958333333</v>
      </c>
    </row>
    <row r="19087" spans="1:8" hidden="1" x14ac:dyDescent="0.35">
      <c r="A19087">
        <v>19085</v>
      </c>
      <c r="B19087" t="s">
        <v>83188</v>
      </c>
      <c r="C19087" t="s">
        <v>83191</v>
      </c>
      <c r="D19087">
        <v>0</v>
      </c>
      <c r="E19087" t="s">
        <v>83189</v>
      </c>
      <c r="F19087" t="s">
        <v>83190</v>
      </c>
      <c r="G19087" t="s">
        <v>79668</v>
      </c>
      <c r="H19087" s="1">
        <v>44490.412928240738</v>
      </c>
    </row>
    <row r="19088" spans="1:8" hidden="1" x14ac:dyDescent="0.35">
      <c r="A19088">
        <v>19086</v>
      </c>
      <c r="B19088" t="s">
        <v>83192</v>
      </c>
      <c r="C19088" t="s">
        <v>83196</v>
      </c>
      <c r="D19088">
        <v>0</v>
      </c>
      <c r="E19088" t="s">
        <v>83193</v>
      </c>
      <c r="F19088" t="s">
        <v>83194</v>
      </c>
      <c r="G19088" t="s">
        <v>83195</v>
      </c>
      <c r="H19088" s="1">
        <v>44490.512546296297</v>
      </c>
    </row>
    <row r="19089" spans="1:8" hidden="1" x14ac:dyDescent="0.35">
      <c r="A19089">
        <v>19087</v>
      </c>
      <c r="B19089" t="s">
        <v>83197</v>
      </c>
      <c r="C19089" t="s">
        <v>83200</v>
      </c>
      <c r="D19089">
        <v>0</v>
      </c>
      <c r="E19089" t="s">
        <v>65653</v>
      </c>
      <c r="F19089" t="s">
        <v>83198</v>
      </c>
      <c r="G19089" t="s">
        <v>83199</v>
      </c>
      <c r="H19089" s="1">
        <v>44490.863599537035</v>
      </c>
    </row>
    <row r="19090" spans="1:8" hidden="1" x14ac:dyDescent="0.35">
      <c r="A19090">
        <v>19088</v>
      </c>
      <c r="B19090" t="s">
        <v>83201</v>
      </c>
      <c r="C19090" t="s">
        <v>83203</v>
      </c>
      <c r="D19090">
        <v>0</v>
      </c>
      <c r="E19090" t="s">
        <v>508</v>
      </c>
      <c r="F19090" t="s">
        <v>83202</v>
      </c>
      <c r="G19090" t="s">
        <v>82103</v>
      </c>
      <c r="H19090" s="1">
        <v>44490.898993055554</v>
      </c>
    </row>
    <row r="19091" spans="1:8" hidden="1" x14ac:dyDescent="0.35">
      <c r="A19091">
        <v>19089</v>
      </c>
      <c r="B19091" t="s">
        <v>83204</v>
      </c>
      <c r="C19091" t="s">
        <v>83207</v>
      </c>
      <c r="D19091">
        <v>0</v>
      </c>
      <c r="E19091" t="s">
        <v>26102</v>
      </c>
      <c r="F19091" t="s">
        <v>83205</v>
      </c>
      <c r="G19091" t="s">
        <v>83206</v>
      </c>
      <c r="H19091" s="1">
        <v>44490.907060185185</v>
      </c>
    </row>
    <row r="19092" spans="1:8" hidden="1" x14ac:dyDescent="0.35">
      <c r="A19092">
        <v>19090</v>
      </c>
      <c r="B19092" t="s">
        <v>83208</v>
      </c>
      <c r="C19092" t="s">
        <v>83211</v>
      </c>
      <c r="D19092">
        <v>0</v>
      </c>
      <c r="E19092" t="s">
        <v>508</v>
      </c>
      <c r="F19092" t="s">
        <v>83209</v>
      </c>
      <c r="G19092" t="s">
        <v>83210</v>
      </c>
      <c r="H19092" s="1">
        <v>44490.910381944443</v>
      </c>
    </row>
    <row r="19093" spans="1:8" hidden="1" x14ac:dyDescent="0.35">
      <c r="A19093">
        <v>19091</v>
      </c>
      <c r="B19093" t="s">
        <v>83212</v>
      </c>
      <c r="C19093" t="s">
        <v>83215</v>
      </c>
      <c r="D19093">
        <v>0</v>
      </c>
      <c r="E19093" t="s">
        <v>759</v>
      </c>
      <c r="F19093" t="s">
        <v>83213</v>
      </c>
      <c r="G19093" t="s">
        <v>83214</v>
      </c>
      <c r="H19093" s="1">
        <v>44490.912349537037</v>
      </c>
    </row>
    <row r="19094" spans="1:8" hidden="1" x14ac:dyDescent="0.35">
      <c r="A19094">
        <v>19092</v>
      </c>
      <c r="B19094" t="s">
        <v>83175</v>
      </c>
      <c r="C19094" t="s">
        <v>83218</v>
      </c>
      <c r="D19094">
        <v>0</v>
      </c>
      <c r="E19094" t="s">
        <v>83216</v>
      </c>
      <c r="F19094" t="s">
        <v>83217</v>
      </c>
      <c r="G19094" t="s">
        <v>83178</v>
      </c>
      <c r="H19094" s="1">
        <v>44490.921342592592</v>
      </c>
    </row>
    <row r="19095" spans="1:8" hidden="1" x14ac:dyDescent="0.35">
      <c r="A19095">
        <v>19093</v>
      </c>
      <c r="B19095" t="s">
        <v>83219</v>
      </c>
      <c r="C19095" t="s">
        <v>83223</v>
      </c>
      <c r="D19095">
        <v>0</v>
      </c>
      <c r="E19095" t="s">
        <v>83220</v>
      </c>
      <c r="F19095" t="s">
        <v>83221</v>
      </c>
      <c r="G19095" t="s">
        <v>83222</v>
      </c>
      <c r="H19095" s="1">
        <v>44490.973043981481</v>
      </c>
    </row>
    <row r="19096" spans="1:8" hidden="1" x14ac:dyDescent="0.35">
      <c r="A19096">
        <v>19094</v>
      </c>
      <c r="B19096" t="s">
        <v>83224</v>
      </c>
      <c r="C19096" t="s">
        <v>83228</v>
      </c>
      <c r="D19096">
        <v>0</v>
      </c>
      <c r="E19096" t="s">
        <v>83225</v>
      </c>
      <c r="F19096" t="s">
        <v>83226</v>
      </c>
      <c r="G19096" t="s">
        <v>83227</v>
      </c>
      <c r="H19096" s="1">
        <v>44491.020960648151</v>
      </c>
    </row>
    <row r="19097" spans="1:8" hidden="1" x14ac:dyDescent="0.35">
      <c r="A19097">
        <v>19095</v>
      </c>
      <c r="B19097" t="s">
        <v>83229</v>
      </c>
      <c r="C19097" t="s">
        <v>83232</v>
      </c>
      <c r="D19097">
        <v>0</v>
      </c>
      <c r="E19097" t="s">
        <v>452</v>
      </c>
      <c r="F19097" t="s">
        <v>83230</v>
      </c>
      <c r="G19097" t="s">
        <v>83231</v>
      </c>
      <c r="H19097" s="1">
        <v>44491.040081018517</v>
      </c>
    </row>
    <row r="19098" spans="1:8" hidden="1" x14ac:dyDescent="0.35">
      <c r="A19098">
        <v>19096</v>
      </c>
      <c r="B19098" t="s">
        <v>7308</v>
      </c>
      <c r="C19098" t="s">
        <v>7311</v>
      </c>
      <c r="D19098">
        <v>2</v>
      </c>
      <c r="E19098" t="s">
        <v>1838</v>
      </c>
      <c r="F19098" t="s">
        <v>7309</v>
      </c>
      <c r="G19098" t="s">
        <v>7310</v>
      </c>
      <c r="H19098" s="1">
        <v>44491.069050925929</v>
      </c>
    </row>
    <row r="19099" spans="1:8" hidden="1" x14ac:dyDescent="0.35">
      <c r="A19099">
        <v>19097</v>
      </c>
      <c r="B19099" t="s">
        <v>83233</v>
      </c>
      <c r="C19099" t="s">
        <v>83235</v>
      </c>
      <c r="D19099">
        <v>0</v>
      </c>
      <c r="E19099" t="s">
        <v>53216</v>
      </c>
      <c r="F19099" t="s">
        <v>83234</v>
      </c>
      <c r="G19099" t="s">
        <v>79791</v>
      </c>
      <c r="H19099" s="1">
        <v>44491.099409722221</v>
      </c>
    </row>
    <row r="19100" spans="1:8" hidden="1" x14ac:dyDescent="0.35">
      <c r="A19100">
        <v>19098</v>
      </c>
      <c r="B19100" t="s">
        <v>1747</v>
      </c>
      <c r="C19100" t="s">
        <v>83238</v>
      </c>
      <c r="D19100">
        <v>0</v>
      </c>
      <c r="E19100" t="s">
        <v>5674</v>
      </c>
      <c r="F19100" t="s">
        <v>83236</v>
      </c>
      <c r="G19100" t="s">
        <v>83237</v>
      </c>
      <c r="H19100" s="1">
        <v>44491.276041666664</v>
      </c>
    </row>
    <row r="19101" spans="1:8" hidden="1" x14ac:dyDescent="0.35">
      <c r="A19101">
        <v>19099</v>
      </c>
      <c r="B19101" t="s">
        <v>83239</v>
      </c>
      <c r="C19101" t="s">
        <v>83242</v>
      </c>
      <c r="D19101">
        <v>0</v>
      </c>
      <c r="E19101" t="s">
        <v>109</v>
      </c>
      <c r="F19101" t="s">
        <v>83240</v>
      </c>
      <c r="G19101" t="s">
        <v>83241</v>
      </c>
      <c r="H19101" s="1">
        <v>44491.456817129627</v>
      </c>
    </row>
    <row r="19102" spans="1:8" hidden="1" x14ac:dyDescent="0.35">
      <c r="A19102">
        <v>19100</v>
      </c>
      <c r="B19102" t="s">
        <v>83243</v>
      </c>
      <c r="C19102" t="s">
        <v>83246</v>
      </c>
      <c r="D19102">
        <v>0</v>
      </c>
      <c r="E19102" t="s">
        <v>83244</v>
      </c>
      <c r="F19102" t="s">
        <v>83245</v>
      </c>
      <c r="G19102" t="s">
        <v>83050</v>
      </c>
      <c r="H19102" s="1">
        <v>44491.503229166665</v>
      </c>
    </row>
    <row r="19103" spans="1:8" hidden="1" x14ac:dyDescent="0.35">
      <c r="A19103">
        <v>19101</v>
      </c>
      <c r="B19103" t="s">
        <v>83247</v>
      </c>
      <c r="C19103" t="s">
        <v>83250</v>
      </c>
      <c r="D19103">
        <v>0</v>
      </c>
      <c r="E19103" t="s">
        <v>10367</v>
      </c>
      <c r="F19103" t="s">
        <v>83248</v>
      </c>
      <c r="G19103" t="s">
        <v>83249</v>
      </c>
      <c r="H19103" s="1">
        <v>44491.563067129631</v>
      </c>
    </row>
    <row r="19104" spans="1:8" hidden="1" x14ac:dyDescent="0.35">
      <c r="A19104">
        <v>19102</v>
      </c>
      <c r="B19104" t="s">
        <v>83251</v>
      </c>
      <c r="C19104" t="s">
        <v>83255</v>
      </c>
      <c r="D19104">
        <v>0</v>
      </c>
      <c r="E19104" t="s">
        <v>83252</v>
      </c>
      <c r="F19104" t="s">
        <v>83253</v>
      </c>
      <c r="G19104" t="s">
        <v>83254</v>
      </c>
      <c r="H19104" s="1">
        <v>44491.672534722224</v>
      </c>
    </row>
    <row r="19105" spans="1:8" hidden="1" x14ac:dyDescent="0.35">
      <c r="A19105">
        <v>19103</v>
      </c>
      <c r="B19105" t="s">
        <v>83256</v>
      </c>
      <c r="C19105" t="s">
        <v>83260</v>
      </c>
      <c r="D19105">
        <v>0</v>
      </c>
      <c r="E19105" t="s">
        <v>83257</v>
      </c>
      <c r="F19105" t="s">
        <v>83258</v>
      </c>
      <c r="G19105" t="s">
        <v>83259</v>
      </c>
      <c r="H19105" s="1">
        <v>44491.776423611111</v>
      </c>
    </row>
    <row r="19106" spans="1:8" hidden="1" x14ac:dyDescent="0.35">
      <c r="A19106">
        <v>19104</v>
      </c>
      <c r="B19106" t="s">
        <v>7312</v>
      </c>
      <c r="C19106" t="s">
        <v>7316</v>
      </c>
      <c r="D19106">
        <v>2</v>
      </c>
      <c r="E19106" t="s">
        <v>7313</v>
      </c>
      <c r="F19106" t="s">
        <v>7314</v>
      </c>
      <c r="G19106" t="s">
        <v>7315</v>
      </c>
      <c r="H19106" s="1">
        <v>44491.804201388892</v>
      </c>
    </row>
    <row r="19107" spans="1:8" hidden="1" x14ac:dyDescent="0.35">
      <c r="A19107">
        <v>19105</v>
      </c>
      <c r="B19107" t="s">
        <v>83261</v>
      </c>
      <c r="C19107" t="s">
        <v>83264</v>
      </c>
      <c r="D19107">
        <v>0</v>
      </c>
      <c r="E19107" t="s">
        <v>17</v>
      </c>
      <c r="F19107" t="s">
        <v>83262</v>
      </c>
      <c r="G19107" t="s">
        <v>83263</v>
      </c>
      <c r="H19107" s="1">
        <v>44491.85224537037</v>
      </c>
    </row>
    <row r="19108" spans="1:8" hidden="1" x14ac:dyDescent="0.35">
      <c r="A19108">
        <v>19106</v>
      </c>
      <c r="B19108" t="s">
        <v>2831</v>
      </c>
      <c r="C19108" t="s">
        <v>2834</v>
      </c>
      <c r="D19108">
        <v>1</v>
      </c>
      <c r="E19108" t="s">
        <v>17</v>
      </c>
      <c r="F19108" t="s">
        <v>2832</v>
      </c>
      <c r="G19108" t="s">
        <v>2833</v>
      </c>
      <c r="H19108" s="1">
        <v>44491.868587962963</v>
      </c>
    </row>
    <row r="19109" spans="1:8" hidden="1" x14ac:dyDescent="0.35">
      <c r="A19109">
        <v>19107</v>
      </c>
      <c r="B19109" t="s">
        <v>83265</v>
      </c>
      <c r="C19109" t="s">
        <v>83268</v>
      </c>
      <c r="D19109">
        <v>0</v>
      </c>
      <c r="E19109" t="s">
        <v>508</v>
      </c>
      <c r="F19109" t="s">
        <v>83266</v>
      </c>
      <c r="G19109" t="s">
        <v>83267</v>
      </c>
      <c r="H19109" s="1">
        <v>44491.873877314814</v>
      </c>
    </row>
    <row r="19110" spans="1:8" hidden="1" x14ac:dyDescent="0.35">
      <c r="A19110">
        <v>19108</v>
      </c>
      <c r="B19110" t="s">
        <v>83269</v>
      </c>
      <c r="C19110" t="s">
        <v>83272</v>
      </c>
      <c r="D19110">
        <v>0</v>
      </c>
      <c r="E19110" t="s">
        <v>508</v>
      </c>
      <c r="F19110" t="s">
        <v>83270</v>
      </c>
      <c r="G19110" t="s">
        <v>83271</v>
      </c>
      <c r="H19110" s="1">
        <v>44491.876863425925</v>
      </c>
    </row>
    <row r="19111" spans="1:8" hidden="1" x14ac:dyDescent="0.35">
      <c r="A19111">
        <v>19109</v>
      </c>
      <c r="B19111" t="s">
        <v>2835</v>
      </c>
      <c r="C19111" t="s">
        <v>2838</v>
      </c>
      <c r="D19111">
        <v>1</v>
      </c>
      <c r="E19111" t="s">
        <v>2836</v>
      </c>
      <c r="F19111" t="s">
        <v>2837</v>
      </c>
      <c r="G19111" t="s">
        <v>2354</v>
      </c>
      <c r="H19111" s="1">
        <v>44491.891099537039</v>
      </c>
    </row>
    <row r="19112" spans="1:8" hidden="1" x14ac:dyDescent="0.35">
      <c r="A19112">
        <v>19110</v>
      </c>
      <c r="B19112" t="s">
        <v>83273</v>
      </c>
      <c r="C19112" t="s">
        <v>83276</v>
      </c>
      <c r="D19112">
        <v>0</v>
      </c>
      <c r="E19112" t="s">
        <v>508</v>
      </c>
      <c r="F19112" t="s">
        <v>83274</v>
      </c>
      <c r="G19112" t="s">
        <v>83275</v>
      </c>
      <c r="H19112" s="1">
        <v>44491.940208333333</v>
      </c>
    </row>
    <row r="19113" spans="1:8" hidden="1" x14ac:dyDescent="0.35">
      <c r="A19113">
        <v>19111</v>
      </c>
      <c r="B19113" t="s">
        <v>83277</v>
      </c>
      <c r="C19113" t="s">
        <v>83281</v>
      </c>
      <c r="D19113">
        <v>0</v>
      </c>
      <c r="E19113" t="s">
        <v>83278</v>
      </c>
      <c r="F19113" t="s">
        <v>83279</v>
      </c>
      <c r="G19113" t="s">
        <v>83280</v>
      </c>
      <c r="H19113" s="1">
        <v>44492.055219907408</v>
      </c>
    </row>
    <row r="19114" spans="1:8" hidden="1" x14ac:dyDescent="0.35">
      <c r="A19114">
        <v>19112</v>
      </c>
      <c r="B19114" t="s">
        <v>83282</v>
      </c>
      <c r="C19114" t="s">
        <v>83285</v>
      </c>
      <c r="D19114">
        <v>0</v>
      </c>
      <c r="E19114" t="s">
        <v>508</v>
      </c>
      <c r="F19114" t="s">
        <v>83283</v>
      </c>
      <c r="G19114" t="s">
        <v>83284</v>
      </c>
      <c r="H19114" s="1">
        <v>44492.072268518517</v>
      </c>
    </row>
    <row r="19115" spans="1:8" hidden="1" x14ac:dyDescent="0.35">
      <c r="A19115">
        <v>19113</v>
      </c>
      <c r="B19115" t="s">
        <v>83286</v>
      </c>
      <c r="C19115" t="s">
        <v>83289</v>
      </c>
      <c r="D19115">
        <v>0</v>
      </c>
      <c r="E19115" t="s">
        <v>83287</v>
      </c>
      <c r="F19115" t="s">
        <v>188</v>
      </c>
      <c r="G19115" t="s">
        <v>83288</v>
      </c>
      <c r="H19115" s="1">
        <v>44492.089120370372</v>
      </c>
    </row>
    <row r="19116" spans="1:8" hidden="1" x14ac:dyDescent="0.35">
      <c r="A19116">
        <v>19114</v>
      </c>
      <c r="B19116" t="s">
        <v>83290</v>
      </c>
      <c r="C19116" t="s">
        <v>83293</v>
      </c>
      <c r="D19116">
        <v>0</v>
      </c>
      <c r="E19116" t="s">
        <v>22100</v>
      </c>
      <c r="F19116" t="s">
        <v>83291</v>
      </c>
      <c r="G19116" t="s">
        <v>83292</v>
      </c>
      <c r="H19116" s="1">
        <v>44492.41715277778</v>
      </c>
    </row>
    <row r="19117" spans="1:8" hidden="1" x14ac:dyDescent="0.35">
      <c r="A19117">
        <v>19115</v>
      </c>
      <c r="B19117" t="s">
        <v>83294</v>
      </c>
      <c r="C19117" t="s">
        <v>83297</v>
      </c>
      <c r="D19117">
        <v>0</v>
      </c>
      <c r="E19117" t="s">
        <v>109</v>
      </c>
      <c r="F19117" t="s">
        <v>83295</v>
      </c>
      <c r="G19117" t="s">
        <v>83296</v>
      </c>
      <c r="H19117" s="1">
        <v>44492.528275462966</v>
      </c>
    </row>
    <row r="19118" spans="1:8" hidden="1" x14ac:dyDescent="0.35">
      <c r="A19118">
        <v>19116</v>
      </c>
      <c r="B19118" t="s">
        <v>83298</v>
      </c>
      <c r="C19118" t="s">
        <v>83300</v>
      </c>
      <c r="D19118">
        <v>0</v>
      </c>
      <c r="E19118" t="s">
        <v>83299</v>
      </c>
      <c r="F19118" t="s">
        <v>188</v>
      </c>
      <c r="G19118" t="s">
        <v>82681</v>
      </c>
      <c r="H19118" s="1">
        <v>44492.750416666669</v>
      </c>
    </row>
    <row r="19119" spans="1:8" hidden="1" x14ac:dyDescent="0.35">
      <c r="A19119">
        <v>19117</v>
      </c>
      <c r="B19119" t="s">
        <v>83301</v>
      </c>
      <c r="C19119" t="s">
        <v>83304</v>
      </c>
      <c r="D19119">
        <v>0</v>
      </c>
      <c r="E19119" t="s">
        <v>508</v>
      </c>
      <c r="F19119" t="s">
        <v>83302</v>
      </c>
      <c r="G19119" t="s">
        <v>83303</v>
      </c>
      <c r="H19119" s="1">
        <v>44492.821736111109</v>
      </c>
    </row>
    <row r="19120" spans="1:8" hidden="1" x14ac:dyDescent="0.35">
      <c r="A19120">
        <v>19118</v>
      </c>
      <c r="B19120" t="s">
        <v>83305</v>
      </c>
      <c r="C19120" t="s">
        <v>83308</v>
      </c>
      <c r="D19120">
        <v>0</v>
      </c>
      <c r="E19120" t="s">
        <v>508</v>
      </c>
      <c r="F19120" t="s">
        <v>83306</v>
      </c>
      <c r="G19120" t="s">
        <v>83307</v>
      </c>
      <c r="H19120" s="1">
        <v>44493.140150462961</v>
      </c>
    </row>
    <row r="19121" spans="1:8" hidden="1" x14ac:dyDescent="0.35">
      <c r="A19121">
        <v>19119</v>
      </c>
      <c r="B19121" t="s">
        <v>83309</v>
      </c>
      <c r="C19121" t="s">
        <v>83313</v>
      </c>
      <c r="D19121">
        <v>0</v>
      </c>
      <c r="E19121" t="s">
        <v>83310</v>
      </c>
      <c r="F19121" t="s">
        <v>83311</v>
      </c>
      <c r="G19121" t="s">
        <v>83312</v>
      </c>
      <c r="H19121" s="1">
        <v>44493.253923611112</v>
      </c>
    </row>
    <row r="19122" spans="1:8" hidden="1" x14ac:dyDescent="0.35">
      <c r="A19122">
        <v>19120</v>
      </c>
      <c r="B19122" t="s">
        <v>83314</v>
      </c>
      <c r="C19122" t="s">
        <v>83317</v>
      </c>
      <c r="D19122">
        <v>0</v>
      </c>
      <c r="E19122" t="s">
        <v>1677</v>
      </c>
      <c r="F19122" t="s">
        <v>83315</v>
      </c>
      <c r="G19122" t="s">
        <v>83316</v>
      </c>
      <c r="H19122" s="1">
        <v>44493.740844907406</v>
      </c>
    </row>
    <row r="19123" spans="1:8" hidden="1" x14ac:dyDescent="0.35">
      <c r="A19123">
        <v>19121</v>
      </c>
      <c r="B19123" t="s">
        <v>83318</v>
      </c>
      <c r="C19123" t="s">
        <v>83322</v>
      </c>
      <c r="D19123">
        <v>0</v>
      </c>
      <c r="E19123" t="s">
        <v>83319</v>
      </c>
      <c r="F19123" t="s">
        <v>83320</v>
      </c>
      <c r="G19123" t="s">
        <v>83321</v>
      </c>
      <c r="H19123" s="1">
        <v>44493.797974537039</v>
      </c>
    </row>
    <row r="19124" spans="1:8" hidden="1" x14ac:dyDescent="0.35">
      <c r="A19124">
        <v>19122</v>
      </c>
      <c r="B19124" t="s">
        <v>83323</v>
      </c>
      <c r="C19124" t="s">
        <v>83327</v>
      </c>
      <c r="D19124">
        <v>0</v>
      </c>
      <c r="E19124" t="s">
        <v>83324</v>
      </c>
      <c r="F19124" t="s">
        <v>83325</v>
      </c>
      <c r="G19124" t="s">
        <v>83326</v>
      </c>
      <c r="H19124" s="1">
        <v>44493.952060185184</v>
      </c>
    </row>
    <row r="19125" spans="1:8" hidden="1" x14ac:dyDescent="0.35">
      <c r="A19125">
        <v>19123</v>
      </c>
      <c r="B19125" t="s">
        <v>83328</v>
      </c>
      <c r="C19125" t="s">
        <v>83330</v>
      </c>
      <c r="D19125">
        <v>0</v>
      </c>
      <c r="E19125" t="s">
        <v>20469</v>
      </c>
      <c r="F19125" t="s">
        <v>83329</v>
      </c>
      <c r="G19125" t="s">
        <v>77243</v>
      </c>
      <c r="H19125" s="1">
        <v>44493.961886574078</v>
      </c>
    </row>
    <row r="19126" spans="1:8" hidden="1" x14ac:dyDescent="0.35">
      <c r="A19126">
        <v>19124</v>
      </c>
      <c r="B19126" t="s">
        <v>83331</v>
      </c>
      <c r="C19126" t="s">
        <v>83335</v>
      </c>
      <c r="D19126">
        <v>0</v>
      </c>
      <c r="E19126" t="s">
        <v>83332</v>
      </c>
      <c r="F19126" t="s">
        <v>83333</v>
      </c>
      <c r="G19126" t="s">
        <v>83334</v>
      </c>
      <c r="H19126" s="1">
        <v>44494.008321759262</v>
      </c>
    </row>
    <row r="19127" spans="1:8" hidden="1" x14ac:dyDescent="0.35">
      <c r="A19127">
        <v>19125</v>
      </c>
      <c r="B19127" t="s">
        <v>83336</v>
      </c>
      <c r="C19127" t="s">
        <v>83339</v>
      </c>
      <c r="D19127">
        <v>0</v>
      </c>
      <c r="E19127" t="s">
        <v>83337</v>
      </c>
      <c r="F19127" t="s">
        <v>83338</v>
      </c>
      <c r="G19127" t="s">
        <v>79070</v>
      </c>
      <c r="H19127" s="1">
        <v>44494.295555555553</v>
      </c>
    </row>
    <row r="19128" spans="1:8" hidden="1" x14ac:dyDescent="0.35">
      <c r="A19128">
        <v>19126</v>
      </c>
      <c r="B19128" t="s">
        <v>83340</v>
      </c>
      <c r="C19128" t="s">
        <v>83343</v>
      </c>
      <c r="D19128">
        <v>0</v>
      </c>
      <c r="E19128" t="s">
        <v>63152</v>
      </c>
      <c r="F19128" t="s">
        <v>83341</v>
      </c>
      <c r="G19128" t="s">
        <v>83342</v>
      </c>
      <c r="H19128" s="1">
        <v>44494.490185185183</v>
      </c>
    </row>
    <row r="19129" spans="1:8" hidden="1" x14ac:dyDescent="0.35">
      <c r="A19129">
        <v>19127</v>
      </c>
      <c r="B19129" t="s">
        <v>83344</v>
      </c>
      <c r="C19129" t="s">
        <v>83347</v>
      </c>
      <c r="D19129">
        <v>0</v>
      </c>
      <c r="E19129" t="s">
        <v>4554</v>
      </c>
      <c r="F19129" t="s">
        <v>83345</v>
      </c>
      <c r="G19129" t="s">
        <v>83346</v>
      </c>
      <c r="H19129" s="1">
        <v>44494.526041666664</v>
      </c>
    </row>
    <row r="19130" spans="1:8" hidden="1" x14ac:dyDescent="0.35">
      <c r="A19130">
        <v>19128</v>
      </c>
      <c r="B19130" t="s">
        <v>47965</v>
      </c>
      <c r="C19130" t="s">
        <v>83350</v>
      </c>
      <c r="D19130">
        <v>0</v>
      </c>
      <c r="E19130" t="s">
        <v>508</v>
      </c>
      <c r="F19130" t="s">
        <v>83348</v>
      </c>
      <c r="G19130" t="s">
        <v>83349</v>
      </c>
      <c r="H19130" s="1">
        <v>44494.561053240737</v>
      </c>
    </row>
    <row r="19131" spans="1:8" hidden="1" x14ac:dyDescent="0.35">
      <c r="A19131">
        <v>19129</v>
      </c>
      <c r="B19131" t="s">
        <v>7317</v>
      </c>
      <c r="C19131" t="s">
        <v>7320</v>
      </c>
      <c r="D19131">
        <v>0</v>
      </c>
      <c r="E19131" t="s">
        <v>137</v>
      </c>
      <c r="F19131" t="s">
        <v>7318</v>
      </c>
      <c r="G19131" t="s">
        <v>7319</v>
      </c>
      <c r="H19131" s="1">
        <v>44494.643368055556</v>
      </c>
    </row>
    <row r="19132" spans="1:8" hidden="1" x14ac:dyDescent="0.35">
      <c r="A19132">
        <v>19130</v>
      </c>
      <c r="B19132" t="s">
        <v>83351</v>
      </c>
      <c r="C19132" t="s">
        <v>83353</v>
      </c>
      <c r="D19132">
        <v>0</v>
      </c>
      <c r="E19132" t="s">
        <v>1672</v>
      </c>
      <c r="F19132" t="s">
        <v>83352</v>
      </c>
      <c r="G19132" t="s">
        <v>83222</v>
      </c>
      <c r="H19132" s="1">
        <v>44494.704039351855</v>
      </c>
    </row>
    <row r="19133" spans="1:8" hidden="1" x14ac:dyDescent="0.35">
      <c r="A19133">
        <v>19131</v>
      </c>
      <c r="B19133" t="s">
        <v>83354</v>
      </c>
      <c r="C19133" t="s">
        <v>83358</v>
      </c>
      <c r="D19133">
        <v>0</v>
      </c>
      <c r="E19133" t="s">
        <v>83355</v>
      </c>
      <c r="F19133" t="s">
        <v>83356</v>
      </c>
      <c r="G19133" t="s">
        <v>83357</v>
      </c>
      <c r="H19133" s="1">
        <v>44494.737685185188</v>
      </c>
    </row>
    <row r="19134" spans="1:8" hidden="1" x14ac:dyDescent="0.35">
      <c r="A19134">
        <v>19132</v>
      </c>
      <c r="B19134" t="s">
        <v>83359</v>
      </c>
      <c r="C19134" t="s">
        <v>83362</v>
      </c>
      <c r="D19134">
        <v>0</v>
      </c>
      <c r="E19134" t="s">
        <v>75379</v>
      </c>
      <c r="F19134" t="s">
        <v>83360</v>
      </c>
      <c r="G19134" t="s">
        <v>83361</v>
      </c>
      <c r="H19134" s="1">
        <v>44494.745821759258</v>
      </c>
    </row>
    <row r="19135" spans="1:8" hidden="1" x14ac:dyDescent="0.35">
      <c r="A19135">
        <v>19133</v>
      </c>
      <c r="B19135" t="s">
        <v>83363</v>
      </c>
      <c r="C19135" t="s">
        <v>83367</v>
      </c>
      <c r="D19135">
        <v>0</v>
      </c>
      <c r="E19135" t="s">
        <v>83364</v>
      </c>
      <c r="F19135" t="s">
        <v>83365</v>
      </c>
      <c r="G19135" t="s">
        <v>83366</v>
      </c>
      <c r="H19135" s="1">
        <v>44494.749120370368</v>
      </c>
    </row>
    <row r="19136" spans="1:8" hidden="1" x14ac:dyDescent="0.35">
      <c r="A19136">
        <v>19134</v>
      </c>
      <c r="B19136" t="s">
        <v>83368</v>
      </c>
      <c r="C19136" t="s">
        <v>83371</v>
      </c>
      <c r="D19136">
        <v>0</v>
      </c>
      <c r="E19136" t="s">
        <v>1857</v>
      </c>
      <c r="F19136" t="s">
        <v>83369</v>
      </c>
      <c r="G19136" t="s">
        <v>83370</v>
      </c>
      <c r="H19136" s="1">
        <v>44495.05259259259</v>
      </c>
    </row>
    <row r="19137" spans="1:8" hidden="1" x14ac:dyDescent="0.35">
      <c r="A19137">
        <v>19135</v>
      </c>
      <c r="B19137" t="s">
        <v>83372</v>
      </c>
      <c r="C19137" t="s">
        <v>83375</v>
      </c>
      <c r="D19137">
        <v>0</v>
      </c>
      <c r="E19137" t="s">
        <v>83373</v>
      </c>
      <c r="F19137" t="s">
        <v>83374</v>
      </c>
      <c r="G19137" t="s">
        <v>7427</v>
      </c>
      <c r="H19137" s="1">
        <v>44495.679016203707</v>
      </c>
    </row>
    <row r="19138" spans="1:8" hidden="1" x14ac:dyDescent="0.35">
      <c r="A19138">
        <v>19136</v>
      </c>
      <c r="B19138" t="s">
        <v>83376</v>
      </c>
      <c r="C19138" t="s">
        <v>83380</v>
      </c>
      <c r="D19138">
        <v>0</v>
      </c>
      <c r="E19138" t="s">
        <v>83377</v>
      </c>
      <c r="F19138" t="s">
        <v>83378</v>
      </c>
      <c r="G19138" t="s">
        <v>83379</v>
      </c>
      <c r="H19138" s="1">
        <v>44495.741828703707</v>
      </c>
    </row>
    <row r="19139" spans="1:8" hidden="1" x14ac:dyDescent="0.35">
      <c r="A19139">
        <v>19137</v>
      </c>
      <c r="B19139" t="s">
        <v>83381</v>
      </c>
      <c r="C19139" t="s">
        <v>83385</v>
      </c>
      <c r="D19139">
        <v>0</v>
      </c>
      <c r="E19139" t="s">
        <v>83382</v>
      </c>
      <c r="F19139" t="s">
        <v>83383</v>
      </c>
      <c r="G19139" t="s">
        <v>83384</v>
      </c>
      <c r="H19139" s="1">
        <v>44495.761504629627</v>
      </c>
    </row>
    <row r="19140" spans="1:8" hidden="1" x14ac:dyDescent="0.35">
      <c r="A19140">
        <v>19138</v>
      </c>
      <c r="B19140" t="s">
        <v>83386</v>
      </c>
      <c r="C19140" t="s">
        <v>83389</v>
      </c>
      <c r="D19140">
        <v>0</v>
      </c>
      <c r="E19140" t="s">
        <v>83387</v>
      </c>
      <c r="F19140" t="s">
        <v>83388</v>
      </c>
      <c r="G19140" t="s">
        <v>82755</v>
      </c>
      <c r="H19140" s="1">
        <v>44495.794212962966</v>
      </c>
    </row>
    <row r="19141" spans="1:8" hidden="1" x14ac:dyDescent="0.35">
      <c r="A19141">
        <v>19139</v>
      </c>
      <c r="B19141" t="s">
        <v>83390</v>
      </c>
      <c r="C19141" t="s">
        <v>83393</v>
      </c>
      <c r="D19141">
        <v>0</v>
      </c>
      <c r="E19141" t="s">
        <v>508</v>
      </c>
      <c r="F19141" t="s">
        <v>83391</v>
      </c>
      <c r="G19141" t="s">
        <v>83392</v>
      </c>
      <c r="H19141" s="1">
        <v>44495.834872685184</v>
      </c>
    </row>
    <row r="19142" spans="1:8" hidden="1" x14ac:dyDescent="0.35">
      <c r="A19142">
        <v>19140</v>
      </c>
      <c r="B19142" t="s">
        <v>2839</v>
      </c>
      <c r="C19142" t="s">
        <v>2843</v>
      </c>
      <c r="D19142">
        <v>1</v>
      </c>
      <c r="E19142" t="s">
        <v>2840</v>
      </c>
      <c r="F19142" t="s">
        <v>2841</v>
      </c>
      <c r="G19142" t="s">
        <v>2842</v>
      </c>
      <c r="H19142" s="1">
        <v>44495.847129629627</v>
      </c>
    </row>
    <row r="19143" spans="1:8" hidden="1" x14ac:dyDescent="0.35">
      <c r="A19143">
        <v>19141</v>
      </c>
      <c r="B19143" t="s">
        <v>2844</v>
      </c>
      <c r="C19143" t="s">
        <v>2847</v>
      </c>
      <c r="D19143">
        <v>0</v>
      </c>
      <c r="E19143" t="s">
        <v>17</v>
      </c>
      <c r="F19143" t="s">
        <v>2845</v>
      </c>
      <c r="G19143" t="s">
        <v>2846</v>
      </c>
      <c r="H19143" s="1">
        <v>44495.941782407404</v>
      </c>
    </row>
    <row r="19144" spans="1:8" hidden="1" x14ac:dyDescent="0.35">
      <c r="A19144">
        <v>19142</v>
      </c>
      <c r="B19144" t="s">
        <v>83394</v>
      </c>
      <c r="C19144" t="s">
        <v>83397</v>
      </c>
      <c r="D19144">
        <v>0</v>
      </c>
      <c r="E19144" t="s">
        <v>508</v>
      </c>
      <c r="F19144" t="s">
        <v>83395</v>
      </c>
      <c r="G19144" t="s">
        <v>83396</v>
      </c>
      <c r="H19144" s="1">
        <v>44495.997708333336</v>
      </c>
    </row>
    <row r="19145" spans="1:8" hidden="1" x14ac:dyDescent="0.35">
      <c r="A19145">
        <v>19143</v>
      </c>
      <c r="B19145" t="s">
        <v>83398</v>
      </c>
      <c r="C19145" t="s">
        <v>83401</v>
      </c>
      <c r="D19145">
        <v>0</v>
      </c>
      <c r="E19145" t="s">
        <v>295</v>
      </c>
      <c r="F19145" t="s">
        <v>83399</v>
      </c>
      <c r="G19145" t="s">
        <v>83400</v>
      </c>
      <c r="H19145" s="1">
        <v>44496.58315972222</v>
      </c>
    </row>
    <row r="19146" spans="1:8" hidden="1" x14ac:dyDescent="0.35">
      <c r="A19146">
        <v>19144</v>
      </c>
      <c r="B19146" t="s">
        <v>43962</v>
      </c>
      <c r="C19146" t="s">
        <v>83405</v>
      </c>
      <c r="D19146">
        <v>0</v>
      </c>
      <c r="E19146" t="s">
        <v>83402</v>
      </c>
      <c r="F19146" t="s">
        <v>83403</v>
      </c>
      <c r="G19146" t="s">
        <v>83404</v>
      </c>
      <c r="H19146" s="1">
        <v>44496.822974537034</v>
      </c>
    </row>
    <row r="19147" spans="1:8" hidden="1" x14ac:dyDescent="0.35">
      <c r="A19147">
        <v>19145</v>
      </c>
      <c r="B19147" t="s">
        <v>78152</v>
      </c>
      <c r="C19147" t="s">
        <v>83409</v>
      </c>
      <c r="D19147">
        <v>0</v>
      </c>
      <c r="E19147" t="s">
        <v>83406</v>
      </c>
      <c r="F19147" t="s">
        <v>83407</v>
      </c>
      <c r="G19147" t="s">
        <v>83408</v>
      </c>
      <c r="H19147" s="1">
        <v>44496.827314814815</v>
      </c>
    </row>
    <row r="19148" spans="1:8" hidden="1" x14ac:dyDescent="0.35">
      <c r="A19148">
        <v>19146</v>
      </c>
      <c r="B19148" t="s">
        <v>83410</v>
      </c>
      <c r="C19148" t="s">
        <v>83414</v>
      </c>
      <c r="D19148">
        <v>0</v>
      </c>
      <c r="E19148" t="s">
        <v>83411</v>
      </c>
      <c r="F19148" t="s">
        <v>83412</v>
      </c>
      <c r="G19148" t="s">
        <v>83413</v>
      </c>
      <c r="H19148" s="1">
        <v>44497.006319444445</v>
      </c>
    </row>
    <row r="19149" spans="1:8" hidden="1" x14ac:dyDescent="0.35">
      <c r="A19149">
        <v>19147</v>
      </c>
      <c r="B19149" t="s">
        <v>83415</v>
      </c>
      <c r="C19149" t="s">
        <v>83419</v>
      </c>
      <c r="D19149">
        <v>0</v>
      </c>
      <c r="E19149" t="s">
        <v>83416</v>
      </c>
      <c r="F19149" t="s">
        <v>83417</v>
      </c>
      <c r="G19149" t="s">
        <v>83418</v>
      </c>
      <c r="H19149" s="1">
        <v>44497.01666666667</v>
      </c>
    </row>
    <row r="19150" spans="1:8" hidden="1" x14ac:dyDescent="0.35">
      <c r="A19150">
        <v>19148</v>
      </c>
      <c r="B19150" t="s">
        <v>83420</v>
      </c>
      <c r="C19150" t="s">
        <v>83423</v>
      </c>
      <c r="D19150">
        <v>0</v>
      </c>
      <c r="E19150" t="s">
        <v>508</v>
      </c>
      <c r="F19150" t="s">
        <v>83421</v>
      </c>
      <c r="G19150" t="s">
        <v>83422</v>
      </c>
      <c r="H19150" s="1">
        <v>44497.081157407411</v>
      </c>
    </row>
    <row r="19151" spans="1:8" hidden="1" x14ac:dyDescent="0.35">
      <c r="A19151">
        <v>19149</v>
      </c>
      <c r="B19151" t="s">
        <v>83424</v>
      </c>
      <c r="C19151" t="s">
        <v>83427</v>
      </c>
      <c r="D19151">
        <v>0</v>
      </c>
      <c r="E19151" t="s">
        <v>15466</v>
      </c>
      <c r="F19151" t="s">
        <v>83425</v>
      </c>
      <c r="G19151" t="s">
        <v>83426</v>
      </c>
      <c r="H19151" s="1">
        <v>44497.413321759261</v>
      </c>
    </row>
    <row r="19152" spans="1:8" hidden="1" x14ac:dyDescent="0.35">
      <c r="A19152">
        <v>19150</v>
      </c>
      <c r="B19152" t="s">
        <v>83428</v>
      </c>
      <c r="C19152" t="s">
        <v>83431</v>
      </c>
      <c r="D19152">
        <v>0</v>
      </c>
      <c r="E19152" t="s">
        <v>83429</v>
      </c>
      <c r="F19152" t="s">
        <v>83430</v>
      </c>
      <c r="G19152" t="s">
        <v>83028</v>
      </c>
      <c r="H19152" s="1">
        <v>44497.499872685185</v>
      </c>
    </row>
    <row r="19153" spans="1:8" hidden="1" x14ac:dyDescent="0.35">
      <c r="A19153">
        <v>19151</v>
      </c>
      <c r="B19153" t="s">
        <v>83432</v>
      </c>
      <c r="C19153" t="s">
        <v>83436</v>
      </c>
      <c r="D19153">
        <v>0</v>
      </c>
      <c r="E19153" t="s">
        <v>83433</v>
      </c>
      <c r="F19153" t="s">
        <v>83434</v>
      </c>
      <c r="G19153" t="s">
        <v>83435</v>
      </c>
      <c r="H19153" s="1">
        <v>44497.502743055556</v>
      </c>
    </row>
    <row r="19154" spans="1:8" hidden="1" x14ac:dyDescent="0.35">
      <c r="A19154">
        <v>19152</v>
      </c>
      <c r="B19154" t="s">
        <v>83437</v>
      </c>
      <c r="C19154" t="s">
        <v>83439</v>
      </c>
      <c r="D19154">
        <v>0</v>
      </c>
      <c r="E19154" t="s">
        <v>45</v>
      </c>
      <c r="F19154" t="s">
        <v>287</v>
      </c>
      <c r="G19154" t="s">
        <v>83438</v>
      </c>
      <c r="H19154" s="1">
        <v>44497.664918981478</v>
      </c>
    </row>
    <row r="19155" spans="1:8" hidden="1" x14ac:dyDescent="0.35">
      <c r="A19155">
        <v>19153</v>
      </c>
      <c r="B19155" t="s">
        <v>83440</v>
      </c>
      <c r="C19155" t="s">
        <v>83444</v>
      </c>
      <c r="D19155">
        <v>0</v>
      </c>
      <c r="E19155" t="s">
        <v>83441</v>
      </c>
      <c r="F19155" t="s">
        <v>83442</v>
      </c>
      <c r="G19155" t="s">
        <v>83443</v>
      </c>
      <c r="H19155" s="1">
        <v>44497.718240740738</v>
      </c>
    </row>
    <row r="19156" spans="1:8" hidden="1" x14ac:dyDescent="0.35">
      <c r="A19156">
        <v>19154</v>
      </c>
      <c r="B19156" t="s">
        <v>83445</v>
      </c>
      <c r="C19156" t="s">
        <v>83449</v>
      </c>
      <c r="D19156">
        <v>0</v>
      </c>
      <c r="E19156" t="s">
        <v>83446</v>
      </c>
      <c r="F19156" t="s">
        <v>83447</v>
      </c>
      <c r="G19156" t="s">
        <v>83448</v>
      </c>
      <c r="H19156" s="1">
        <v>44497.784687500003</v>
      </c>
    </row>
    <row r="19157" spans="1:8" hidden="1" x14ac:dyDescent="0.35">
      <c r="A19157">
        <v>19155</v>
      </c>
      <c r="B19157" t="s">
        <v>83450</v>
      </c>
      <c r="C19157" t="s">
        <v>83453</v>
      </c>
      <c r="D19157">
        <v>0</v>
      </c>
      <c r="E19157" t="s">
        <v>1672</v>
      </c>
      <c r="F19157" t="s">
        <v>83451</v>
      </c>
      <c r="G19157" t="s">
        <v>83452</v>
      </c>
      <c r="H19157" s="1">
        <v>44498.012685185182</v>
      </c>
    </row>
    <row r="19158" spans="1:8" hidden="1" x14ac:dyDescent="0.35">
      <c r="A19158">
        <v>19156</v>
      </c>
      <c r="B19158" t="s">
        <v>83454</v>
      </c>
      <c r="C19158" t="s">
        <v>83457</v>
      </c>
      <c r="D19158">
        <v>0</v>
      </c>
      <c r="E19158" t="s">
        <v>83455</v>
      </c>
      <c r="F19158" t="s">
        <v>83456</v>
      </c>
      <c r="G19158" t="s">
        <v>36039</v>
      </c>
      <c r="H19158" s="1">
        <v>44498.413587962961</v>
      </c>
    </row>
    <row r="19159" spans="1:8" hidden="1" x14ac:dyDescent="0.35">
      <c r="A19159">
        <v>19157</v>
      </c>
      <c r="B19159" t="s">
        <v>83458</v>
      </c>
      <c r="C19159" t="s">
        <v>83462</v>
      </c>
      <c r="D19159">
        <v>0</v>
      </c>
      <c r="E19159" t="s">
        <v>83459</v>
      </c>
      <c r="F19159" t="s">
        <v>83460</v>
      </c>
      <c r="G19159" t="s">
        <v>83461</v>
      </c>
      <c r="H19159" s="1">
        <v>44498.68540509259</v>
      </c>
    </row>
    <row r="19160" spans="1:8" hidden="1" x14ac:dyDescent="0.35">
      <c r="A19160">
        <v>19158</v>
      </c>
      <c r="B19160" t="s">
        <v>7321</v>
      </c>
      <c r="C19160" t="s">
        <v>7324</v>
      </c>
      <c r="D19160">
        <v>2</v>
      </c>
      <c r="E19160" t="s">
        <v>508</v>
      </c>
      <c r="F19160" t="s">
        <v>7322</v>
      </c>
      <c r="G19160" t="s">
        <v>7323</v>
      </c>
      <c r="H19160" s="1">
        <v>44498.866435185184</v>
      </c>
    </row>
    <row r="19161" spans="1:8" hidden="1" x14ac:dyDescent="0.35">
      <c r="A19161">
        <v>19159</v>
      </c>
      <c r="B19161" t="s">
        <v>1747</v>
      </c>
      <c r="C19161" t="s">
        <v>83465</v>
      </c>
      <c r="D19161">
        <v>0</v>
      </c>
      <c r="E19161" t="s">
        <v>2417</v>
      </c>
      <c r="F19161" t="s">
        <v>83463</v>
      </c>
      <c r="G19161" t="s">
        <v>83464</v>
      </c>
      <c r="H19161" s="1">
        <v>44498.887928240743</v>
      </c>
    </row>
    <row r="19162" spans="1:8" hidden="1" x14ac:dyDescent="0.35">
      <c r="A19162">
        <v>19160</v>
      </c>
      <c r="B19162" t="s">
        <v>83466</v>
      </c>
      <c r="C19162" t="s">
        <v>83470</v>
      </c>
      <c r="D19162">
        <v>0</v>
      </c>
      <c r="E19162" t="s">
        <v>83467</v>
      </c>
      <c r="F19162" t="s">
        <v>83468</v>
      </c>
      <c r="G19162" t="s">
        <v>83469</v>
      </c>
      <c r="H19162" s="1">
        <v>44498.912673611114</v>
      </c>
    </row>
    <row r="19163" spans="1:8" hidden="1" x14ac:dyDescent="0.35">
      <c r="A19163">
        <v>19161</v>
      </c>
      <c r="B19163" t="s">
        <v>83471</v>
      </c>
      <c r="C19163" t="s">
        <v>83474</v>
      </c>
      <c r="D19163">
        <v>0</v>
      </c>
      <c r="E19163" t="s">
        <v>508</v>
      </c>
      <c r="F19163" t="s">
        <v>83472</v>
      </c>
      <c r="G19163" t="s">
        <v>83473</v>
      </c>
      <c r="H19163" s="1">
        <v>44498.946574074071</v>
      </c>
    </row>
    <row r="19164" spans="1:8" hidden="1" x14ac:dyDescent="0.35">
      <c r="A19164">
        <v>19162</v>
      </c>
      <c r="B19164" t="s">
        <v>83475</v>
      </c>
      <c r="C19164" t="s">
        <v>83478</v>
      </c>
      <c r="D19164">
        <v>0</v>
      </c>
      <c r="E19164" t="s">
        <v>17643</v>
      </c>
      <c r="F19164" t="s">
        <v>83476</v>
      </c>
      <c r="G19164" t="s">
        <v>83477</v>
      </c>
      <c r="H19164" s="1">
        <v>44499.019386574073</v>
      </c>
    </row>
    <row r="19165" spans="1:8" hidden="1" x14ac:dyDescent="0.35">
      <c r="A19165">
        <v>19163</v>
      </c>
      <c r="B19165" t="s">
        <v>83479</v>
      </c>
      <c r="C19165" t="s">
        <v>83482</v>
      </c>
      <c r="D19165">
        <v>0</v>
      </c>
      <c r="E19165" t="s">
        <v>66561</v>
      </c>
      <c r="F19165" t="s">
        <v>83480</v>
      </c>
      <c r="G19165" t="s">
        <v>83481</v>
      </c>
      <c r="H19165" s="1">
        <v>44499.039837962962</v>
      </c>
    </row>
    <row r="19166" spans="1:8" hidden="1" x14ac:dyDescent="0.35">
      <c r="A19166">
        <v>19164</v>
      </c>
      <c r="B19166" t="s">
        <v>83483</v>
      </c>
      <c r="C19166" t="s">
        <v>83486</v>
      </c>
      <c r="D19166">
        <v>0</v>
      </c>
      <c r="E19166" t="s">
        <v>46265</v>
      </c>
      <c r="F19166" t="s">
        <v>83484</v>
      </c>
      <c r="G19166" t="s">
        <v>83485</v>
      </c>
      <c r="H19166" s="1">
        <v>44499.06763888889</v>
      </c>
    </row>
    <row r="19167" spans="1:8" hidden="1" x14ac:dyDescent="0.35">
      <c r="A19167">
        <v>19165</v>
      </c>
      <c r="B19167" t="s">
        <v>83487</v>
      </c>
      <c r="C19167" t="s">
        <v>83490</v>
      </c>
      <c r="D19167">
        <v>0</v>
      </c>
      <c r="E19167" t="s">
        <v>53010</v>
      </c>
      <c r="F19167" t="s">
        <v>83488</v>
      </c>
      <c r="G19167" t="s">
        <v>83489</v>
      </c>
      <c r="H19167" s="1">
        <v>44499.093402777777</v>
      </c>
    </row>
    <row r="19168" spans="1:8" hidden="1" x14ac:dyDescent="0.35">
      <c r="A19168">
        <v>19166</v>
      </c>
      <c r="B19168" t="s">
        <v>83491</v>
      </c>
      <c r="C19168" t="s">
        <v>83495</v>
      </c>
      <c r="D19168">
        <v>0</v>
      </c>
      <c r="E19168" t="s">
        <v>83492</v>
      </c>
      <c r="F19168" t="s">
        <v>83493</v>
      </c>
      <c r="G19168" t="s">
        <v>83494</v>
      </c>
      <c r="H19168" s="1">
        <v>44499.109699074077</v>
      </c>
    </row>
    <row r="19169" spans="1:8" hidden="1" x14ac:dyDescent="0.35">
      <c r="A19169">
        <v>19167</v>
      </c>
      <c r="B19169" t="s">
        <v>83496</v>
      </c>
      <c r="C19169" t="s">
        <v>83500</v>
      </c>
      <c r="D19169">
        <v>0</v>
      </c>
      <c r="E19169" t="s">
        <v>83497</v>
      </c>
      <c r="F19169" t="s">
        <v>83498</v>
      </c>
      <c r="G19169" t="s">
        <v>83499</v>
      </c>
      <c r="H19169" s="1">
        <v>44499.732708333337</v>
      </c>
    </row>
    <row r="19170" spans="1:8" hidden="1" x14ac:dyDescent="0.35">
      <c r="A19170">
        <v>19168</v>
      </c>
      <c r="B19170" t="s">
        <v>83501</v>
      </c>
      <c r="C19170" t="s">
        <v>83505</v>
      </c>
      <c r="D19170">
        <v>0</v>
      </c>
      <c r="E19170" t="s">
        <v>83502</v>
      </c>
      <c r="F19170" t="s">
        <v>83503</v>
      </c>
      <c r="G19170" t="s">
        <v>83504</v>
      </c>
      <c r="H19170" s="1">
        <v>44499.736041666663</v>
      </c>
    </row>
    <row r="19171" spans="1:8" hidden="1" x14ac:dyDescent="0.35">
      <c r="A19171">
        <v>19169</v>
      </c>
      <c r="B19171" t="s">
        <v>83506</v>
      </c>
      <c r="C19171" t="s">
        <v>83509</v>
      </c>
      <c r="D19171">
        <v>0</v>
      </c>
      <c r="E19171" t="s">
        <v>19930</v>
      </c>
      <c r="F19171" t="s">
        <v>83507</v>
      </c>
      <c r="G19171" t="s">
        <v>83508</v>
      </c>
      <c r="H19171" s="1">
        <v>44499.818530092591</v>
      </c>
    </row>
    <row r="19172" spans="1:8" hidden="1" x14ac:dyDescent="0.35">
      <c r="A19172">
        <v>19170</v>
      </c>
      <c r="B19172" t="s">
        <v>83510</v>
      </c>
      <c r="C19172" t="s">
        <v>83513</v>
      </c>
      <c r="D19172">
        <v>0</v>
      </c>
      <c r="E19172" t="s">
        <v>1543</v>
      </c>
      <c r="F19172" t="s">
        <v>83511</v>
      </c>
      <c r="G19172" t="s">
        <v>83512</v>
      </c>
      <c r="H19172" s="1">
        <v>44499.868321759262</v>
      </c>
    </row>
    <row r="19173" spans="1:8" hidden="1" x14ac:dyDescent="0.35">
      <c r="A19173">
        <v>19171</v>
      </c>
      <c r="B19173" t="s">
        <v>83514</v>
      </c>
      <c r="C19173" t="s">
        <v>83516</v>
      </c>
      <c r="D19173">
        <v>0</v>
      </c>
      <c r="E19173" t="s">
        <v>7400</v>
      </c>
      <c r="F19173" t="s">
        <v>188</v>
      </c>
      <c r="G19173" t="s">
        <v>83515</v>
      </c>
      <c r="H19173" s="1">
        <v>44499.886736111112</v>
      </c>
    </row>
    <row r="19174" spans="1:8" hidden="1" x14ac:dyDescent="0.35">
      <c r="A19174">
        <v>19172</v>
      </c>
      <c r="B19174" t="s">
        <v>83517</v>
      </c>
      <c r="C19174" t="s">
        <v>83520</v>
      </c>
      <c r="D19174">
        <v>0</v>
      </c>
      <c r="E19174" t="s">
        <v>2131</v>
      </c>
      <c r="F19174" t="s">
        <v>83518</v>
      </c>
      <c r="G19174" t="s">
        <v>83519</v>
      </c>
      <c r="H19174" s="1">
        <v>44499.894918981481</v>
      </c>
    </row>
    <row r="19175" spans="1:8" hidden="1" x14ac:dyDescent="0.35">
      <c r="A19175">
        <v>19173</v>
      </c>
      <c r="B19175" t="s">
        <v>83521</v>
      </c>
      <c r="C19175" t="s">
        <v>83524</v>
      </c>
      <c r="D19175">
        <v>0</v>
      </c>
      <c r="E19175" t="s">
        <v>40505</v>
      </c>
      <c r="F19175" t="s">
        <v>83522</v>
      </c>
      <c r="G19175" t="s">
        <v>83523</v>
      </c>
      <c r="H19175" s="1">
        <v>44499.955277777779</v>
      </c>
    </row>
    <row r="19176" spans="1:8" hidden="1" x14ac:dyDescent="0.35">
      <c r="A19176">
        <v>19174</v>
      </c>
      <c r="B19176" t="s">
        <v>83525</v>
      </c>
      <c r="C19176" t="s">
        <v>83528</v>
      </c>
      <c r="D19176">
        <v>0</v>
      </c>
      <c r="E19176" t="s">
        <v>69607</v>
      </c>
      <c r="F19176" t="s">
        <v>83526</v>
      </c>
      <c r="G19176" t="s">
        <v>83527</v>
      </c>
      <c r="H19176" s="1">
        <v>44500.067685185182</v>
      </c>
    </row>
    <row r="19177" spans="1:8" hidden="1" x14ac:dyDescent="0.35">
      <c r="A19177">
        <v>19175</v>
      </c>
      <c r="B19177" t="s">
        <v>83529</v>
      </c>
      <c r="C19177" t="s">
        <v>83532</v>
      </c>
      <c r="D19177">
        <v>0</v>
      </c>
      <c r="E19177" t="s">
        <v>83530</v>
      </c>
      <c r="F19177" t="s">
        <v>83531</v>
      </c>
      <c r="G19177" t="s">
        <v>81919</v>
      </c>
      <c r="H19177" s="1">
        <v>44500.13622685185</v>
      </c>
    </row>
    <row r="19178" spans="1:8" hidden="1" x14ac:dyDescent="0.35">
      <c r="A19178">
        <v>19176</v>
      </c>
      <c r="B19178" t="s">
        <v>83533</v>
      </c>
      <c r="C19178" t="s">
        <v>83536</v>
      </c>
      <c r="D19178">
        <v>0</v>
      </c>
      <c r="E19178" t="s">
        <v>508</v>
      </c>
      <c r="F19178" t="s">
        <v>83534</v>
      </c>
      <c r="G19178" t="s">
        <v>83535</v>
      </c>
      <c r="H19178" s="1">
        <v>44500.161423611113</v>
      </c>
    </row>
    <row r="19179" spans="1:8" hidden="1" x14ac:dyDescent="0.35">
      <c r="A19179">
        <v>19177</v>
      </c>
      <c r="B19179" t="s">
        <v>83537</v>
      </c>
      <c r="C19179" t="s">
        <v>83540</v>
      </c>
      <c r="D19179">
        <v>0</v>
      </c>
      <c r="E19179" t="s">
        <v>31918</v>
      </c>
      <c r="F19179" t="s">
        <v>83538</v>
      </c>
      <c r="G19179" t="s">
        <v>83539</v>
      </c>
      <c r="H19179" s="1">
        <v>44500.346435185187</v>
      </c>
    </row>
    <row r="19180" spans="1:8" hidden="1" x14ac:dyDescent="0.35">
      <c r="A19180">
        <v>19178</v>
      </c>
      <c r="B19180" t="s">
        <v>83541</v>
      </c>
      <c r="C19180" t="s">
        <v>83545</v>
      </c>
      <c r="D19180">
        <v>0</v>
      </c>
      <c r="E19180" t="s">
        <v>83542</v>
      </c>
      <c r="F19180" t="s">
        <v>83543</v>
      </c>
      <c r="G19180" t="s">
        <v>83544</v>
      </c>
      <c r="H19180" s="1">
        <v>44500.36209490741</v>
      </c>
    </row>
    <row r="19181" spans="1:8" hidden="1" x14ac:dyDescent="0.35">
      <c r="A19181">
        <v>19179</v>
      </c>
      <c r="B19181" t="s">
        <v>83546</v>
      </c>
      <c r="C19181" t="s">
        <v>83549</v>
      </c>
      <c r="D19181">
        <v>0</v>
      </c>
      <c r="E19181" t="s">
        <v>508</v>
      </c>
      <c r="F19181" t="s">
        <v>83547</v>
      </c>
      <c r="G19181" t="s">
        <v>83548</v>
      </c>
      <c r="H19181" s="1">
        <v>44500.408726851849</v>
      </c>
    </row>
    <row r="19182" spans="1:8" hidden="1" x14ac:dyDescent="0.35">
      <c r="A19182">
        <v>19180</v>
      </c>
      <c r="B19182" t="s">
        <v>83550</v>
      </c>
      <c r="C19182" t="s">
        <v>83554</v>
      </c>
      <c r="D19182">
        <v>0</v>
      </c>
      <c r="E19182" t="s">
        <v>83551</v>
      </c>
      <c r="F19182" t="s">
        <v>83552</v>
      </c>
      <c r="G19182" t="s">
        <v>83553</v>
      </c>
      <c r="H19182" s="1">
        <v>44500.569768518515</v>
      </c>
    </row>
    <row r="19183" spans="1:8" hidden="1" x14ac:dyDescent="0.35">
      <c r="A19183">
        <v>19181</v>
      </c>
      <c r="B19183" t="s">
        <v>83555</v>
      </c>
      <c r="C19183" t="s">
        <v>83559</v>
      </c>
      <c r="D19183">
        <v>0</v>
      </c>
      <c r="E19183" t="s">
        <v>83556</v>
      </c>
      <c r="F19183" t="s">
        <v>83557</v>
      </c>
      <c r="G19183" t="s">
        <v>83558</v>
      </c>
      <c r="H19183" s="1">
        <v>44500.708912037036</v>
      </c>
    </row>
    <row r="19184" spans="1:8" hidden="1" x14ac:dyDescent="0.35">
      <c r="A19184">
        <v>19182</v>
      </c>
      <c r="B19184" t="s">
        <v>83560</v>
      </c>
      <c r="C19184" t="s">
        <v>83564</v>
      </c>
      <c r="D19184">
        <v>0</v>
      </c>
      <c r="E19184" t="s">
        <v>83561</v>
      </c>
      <c r="F19184" t="s">
        <v>83562</v>
      </c>
      <c r="G19184" t="s">
        <v>83563</v>
      </c>
      <c r="H19184" s="1">
        <v>44500.766979166663</v>
      </c>
    </row>
    <row r="19185" spans="1:8" hidden="1" x14ac:dyDescent="0.35">
      <c r="A19185">
        <v>19183</v>
      </c>
      <c r="B19185" t="s">
        <v>83565</v>
      </c>
      <c r="C19185" t="s">
        <v>83568</v>
      </c>
      <c r="D19185">
        <v>0</v>
      </c>
      <c r="E19185" t="s">
        <v>3400</v>
      </c>
      <c r="F19185" t="s">
        <v>83566</v>
      </c>
      <c r="G19185" t="s">
        <v>83567</v>
      </c>
      <c r="H19185" s="1">
        <v>44500.854664351849</v>
      </c>
    </row>
    <row r="19186" spans="1:8" hidden="1" x14ac:dyDescent="0.35">
      <c r="A19186">
        <v>19184</v>
      </c>
      <c r="B19186" t="s">
        <v>83569</v>
      </c>
      <c r="C19186" t="s">
        <v>83573</v>
      </c>
      <c r="D19186">
        <v>0</v>
      </c>
      <c r="E19186" t="s">
        <v>83570</v>
      </c>
      <c r="F19186" t="s">
        <v>83571</v>
      </c>
      <c r="G19186" t="s">
        <v>83572</v>
      </c>
      <c r="H19186" s="1">
        <v>44500.922268518516</v>
      </c>
    </row>
    <row r="19187" spans="1:8" hidden="1" x14ac:dyDescent="0.35">
      <c r="A19187">
        <v>19185</v>
      </c>
      <c r="B19187" t="s">
        <v>83574</v>
      </c>
      <c r="C19187" t="s">
        <v>83578</v>
      </c>
      <c r="D19187">
        <v>0</v>
      </c>
      <c r="E19187" t="s">
        <v>83575</v>
      </c>
      <c r="F19187" t="s">
        <v>83576</v>
      </c>
      <c r="G19187" t="s">
        <v>83577</v>
      </c>
      <c r="H19187" s="1">
        <v>44501.212083333332</v>
      </c>
    </row>
    <row r="19188" spans="1:8" hidden="1" x14ac:dyDescent="0.35">
      <c r="A19188">
        <v>19186</v>
      </c>
      <c r="B19188" t="s">
        <v>83579</v>
      </c>
      <c r="C19188" t="s">
        <v>83582</v>
      </c>
      <c r="D19188">
        <v>0</v>
      </c>
      <c r="E19188" t="s">
        <v>36</v>
      </c>
      <c r="F19188" t="s">
        <v>83580</v>
      </c>
      <c r="G19188" t="s">
        <v>83581</v>
      </c>
      <c r="H19188" s="1">
        <v>44501.415196759262</v>
      </c>
    </row>
    <row r="19189" spans="1:8" hidden="1" x14ac:dyDescent="0.35">
      <c r="A19189">
        <v>19187</v>
      </c>
      <c r="B19189" t="s">
        <v>83583</v>
      </c>
      <c r="C19189" t="s">
        <v>83585</v>
      </c>
      <c r="D19189">
        <v>0</v>
      </c>
      <c r="E19189" t="s">
        <v>62961</v>
      </c>
      <c r="F19189" t="s">
        <v>83584</v>
      </c>
      <c r="G19189" t="s">
        <v>83080</v>
      </c>
      <c r="H19189" s="1">
        <v>44501.455150462964</v>
      </c>
    </row>
    <row r="19190" spans="1:8" hidden="1" x14ac:dyDescent="0.35">
      <c r="A19190">
        <v>19188</v>
      </c>
      <c r="B19190" t="s">
        <v>83586</v>
      </c>
      <c r="C19190" t="s">
        <v>83589</v>
      </c>
      <c r="D19190">
        <v>0</v>
      </c>
      <c r="E19190" t="s">
        <v>15413</v>
      </c>
      <c r="F19190" t="s">
        <v>83587</v>
      </c>
      <c r="G19190" t="s">
        <v>83588</v>
      </c>
      <c r="H19190" s="1">
        <v>44501.483020833337</v>
      </c>
    </row>
    <row r="19191" spans="1:8" hidden="1" x14ac:dyDescent="0.35">
      <c r="A19191">
        <v>19189</v>
      </c>
      <c r="B19191" t="s">
        <v>83590</v>
      </c>
      <c r="C19191" t="s">
        <v>83593</v>
      </c>
      <c r="D19191">
        <v>0</v>
      </c>
      <c r="E19191" t="s">
        <v>83591</v>
      </c>
      <c r="F19191" t="s">
        <v>83592</v>
      </c>
      <c r="G19191" t="s">
        <v>83553</v>
      </c>
      <c r="H19191" s="1">
        <v>44501.568784722222</v>
      </c>
    </row>
    <row r="19192" spans="1:8" hidden="1" x14ac:dyDescent="0.35">
      <c r="A19192">
        <v>19190</v>
      </c>
      <c r="B19192" t="s">
        <v>2848</v>
      </c>
      <c r="C19192" t="s">
        <v>2851</v>
      </c>
      <c r="D19192">
        <v>1</v>
      </c>
      <c r="E19192" t="s">
        <v>2219</v>
      </c>
      <c r="F19192" t="s">
        <v>2849</v>
      </c>
      <c r="G19192" t="s">
        <v>2850</v>
      </c>
      <c r="H19192" s="1">
        <v>44501.914085648146</v>
      </c>
    </row>
    <row r="19193" spans="1:8" hidden="1" x14ac:dyDescent="0.35">
      <c r="A19193">
        <v>19191</v>
      </c>
      <c r="B19193" t="s">
        <v>83594</v>
      </c>
      <c r="C19193" t="s">
        <v>83597</v>
      </c>
      <c r="D19193">
        <v>0</v>
      </c>
      <c r="E19193" t="s">
        <v>1472</v>
      </c>
      <c r="F19193" t="s">
        <v>83595</v>
      </c>
      <c r="G19193" t="s">
        <v>83596</v>
      </c>
      <c r="H19193" s="1">
        <v>44501.92633101852</v>
      </c>
    </row>
    <row r="19194" spans="1:8" hidden="1" x14ac:dyDescent="0.35">
      <c r="A19194">
        <v>19192</v>
      </c>
      <c r="B19194" t="s">
        <v>83598</v>
      </c>
      <c r="C19194" t="s">
        <v>83602</v>
      </c>
      <c r="D19194">
        <v>0</v>
      </c>
      <c r="E19194" t="s">
        <v>83599</v>
      </c>
      <c r="F19194" t="s">
        <v>83600</v>
      </c>
      <c r="G19194" t="s">
        <v>83601</v>
      </c>
      <c r="H19194" s="1">
        <v>44502.325046296297</v>
      </c>
    </row>
    <row r="19195" spans="1:8" hidden="1" x14ac:dyDescent="0.35">
      <c r="A19195">
        <v>19193</v>
      </c>
      <c r="B19195" t="s">
        <v>83603</v>
      </c>
      <c r="C19195" t="s">
        <v>83605</v>
      </c>
      <c r="D19195">
        <v>0</v>
      </c>
      <c r="E19195" t="s">
        <v>508</v>
      </c>
      <c r="F19195" t="s">
        <v>83604</v>
      </c>
      <c r="G19195" t="s">
        <v>81321</v>
      </c>
      <c r="H19195" s="1">
        <v>44502.505277777775</v>
      </c>
    </row>
    <row r="19196" spans="1:8" hidden="1" x14ac:dyDescent="0.35">
      <c r="A19196">
        <v>19194</v>
      </c>
      <c r="B19196" t="s">
        <v>2852</v>
      </c>
      <c r="C19196" t="s">
        <v>2856</v>
      </c>
      <c r="D19196">
        <v>1</v>
      </c>
      <c r="E19196" t="s">
        <v>2853</v>
      </c>
      <c r="F19196" t="s">
        <v>2854</v>
      </c>
      <c r="G19196" t="s">
        <v>2855</v>
      </c>
      <c r="H19196" s="1">
        <v>44502.576585648145</v>
      </c>
    </row>
    <row r="19197" spans="1:8" hidden="1" x14ac:dyDescent="0.35">
      <c r="A19197">
        <v>19195</v>
      </c>
      <c r="B19197" t="s">
        <v>83606</v>
      </c>
      <c r="C19197" t="s">
        <v>83609</v>
      </c>
      <c r="D19197">
        <v>0</v>
      </c>
      <c r="E19197" t="s">
        <v>4554</v>
      </c>
      <c r="F19197" t="s">
        <v>83607</v>
      </c>
      <c r="G19197" t="s">
        <v>83608</v>
      </c>
      <c r="H19197" s="1">
        <v>44502.580312500002</v>
      </c>
    </row>
    <row r="19198" spans="1:8" hidden="1" x14ac:dyDescent="0.35">
      <c r="A19198">
        <v>19196</v>
      </c>
      <c r="B19198" t="s">
        <v>83610</v>
      </c>
      <c r="C19198" t="s">
        <v>83614</v>
      </c>
      <c r="D19198">
        <v>0</v>
      </c>
      <c r="E19198" t="s">
        <v>83611</v>
      </c>
      <c r="F19198" t="s">
        <v>83612</v>
      </c>
      <c r="G19198" t="s">
        <v>83613</v>
      </c>
      <c r="H19198" s="1">
        <v>44502.933680555558</v>
      </c>
    </row>
    <row r="19199" spans="1:8" hidden="1" x14ac:dyDescent="0.35">
      <c r="A19199">
        <v>19197</v>
      </c>
      <c r="B19199" t="s">
        <v>7325</v>
      </c>
      <c r="C19199" t="s">
        <v>7329</v>
      </c>
      <c r="D19199">
        <v>2</v>
      </c>
      <c r="E19199" t="s">
        <v>7326</v>
      </c>
      <c r="F19199" t="s">
        <v>7327</v>
      </c>
      <c r="G19199" t="s">
        <v>7328</v>
      </c>
      <c r="H19199" s="1">
        <v>44502.994131944448</v>
      </c>
    </row>
    <row r="19200" spans="1:8" hidden="1" x14ac:dyDescent="0.35">
      <c r="A19200">
        <v>19198</v>
      </c>
      <c r="B19200" t="s">
        <v>2857</v>
      </c>
      <c r="C19200" t="s">
        <v>2861</v>
      </c>
      <c r="D19200">
        <v>1</v>
      </c>
      <c r="E19200" t="s">
        <v>2858</v>
      </c>
      <c r="F19200" t="s">
        <v>2859</v>
      </c>
      <c r="G19200" t="s">
        <v>2860</v>
      </c>
      <c r="H19200" s="1">
        <v>44503.237835648149</v>
      </c>
    </row>
    <row r="19201" spans="1:8" hidden="1" x14ac:dyDescent="0.35">
      <c r="A19201">
        <v>19199</v>
      </c>
      <c r="B19201" t="s">
        <v>83615</v>
      </c>
      <c r="C19201" t="s">
        <v>83617</v>
      </c>
      <c r="D19201">
        <v>0</v>
      </c>
      <c r="E19201" t="s">
        <v>75147</v>
      </c>
      <c r="F19201" t="s">
        <v>188</v>
      </c>
      <c r="G19201" t="s">
        <v>83616</v>
      </c>
      <c r="H19201" s="1">
        <v>44503.558530092596</v>
      </c>
    </row>
    <row r="19202" spans="1:8" hidden="1" x14ac:dyDescent="0.35">
      <c r="A19202">
        <v>19200</v>
      </c>
      <c r="B19202" t="s">
        <v>83618</v>
      </c>
      <c r="C19202" t="s">
        <v>83619</v>
      </c>
      <c r="D19202">
        <v>0</v>
      </c>
      <c r="E19202" t="s">
        <v>38533</v>
      </c>
      <c r="F19202" t="s">
        <v>267</v>
      </c>
      <c r="G19202" t="s">
        <v>83165</v>
      </c>
      <c r="H19202" s="1">
        <v>44503.616828703707</v>
      </c>
    </row>
    <row r="19203" spans="1:8" hidden="1" x14ac:dyDescent="0.35">
      <c r="A19203">
        <v>19201</v>
      </c>
      <c r="B19203" t="s">
        <v>83620</v>
      </c>
      <c r="C19203" t="s">
        <v>83623</v>
      </c>
      <c r="D19203">
        <v>0</v>
      </c>
      <c r="E19203" t="s">
        <v>83621</v>
      </c>
      <c r="F19203" t="s">
        <v>83622</v>
      </c>
      <c r="G19203" t="s">
        <v>51465</v>
      </c>
      <c r="H19203" s="1">
        <v>44503.696412037039</v>
      </c>
    </row>
    <row r="19204" spans="1:8" hidden="1" x14ac:dyDescent="0.35">
      <c r="A19204">
        <v>19202</v>
      </c>
      <c r="B19204" t="s">
        <v>83624</v>
      </c>
      <c r="C19204" t="s">
        <v>83627</v>
      </c>
      <c r="D19204">
        <v>0</v>
      </c>
      <c r="E19204" t="s">
        <v>2487</v>
      </c>
      <c r="F19204" t="s">
        <v>83625</v>
      </c>
      <c r="G19204" t="s">
        <v>83626</v>
      </c>
      <c r="H19204" s="1">
        <v>44503.728136574071</v>
      </c>
    </row>
    <row r="19205" spans="1:8" hidden="1" x14ac:dyDescent="0.35">
      <c r="A19205">
        <v>19203</v>
      </c>
      <c r="B19205" t="s">
        <v>83628</v>
      </c>
      <c r="C19205" t="s">
        <v>83631</v>
      </c>
      <c r="D19205">
        <v>0</v>
      </c>
      <c r="E19205" t="s">
        <v>83629</v>
      </c>
      <c r="F19205" t="s">
        <v>83630</v>
      </c>
      <c r="G19205" t="s">
        <v>61349</v>
      </c>
      <c r="H19205" s="1">
        <v>44503.858252314814</v>
      </c>
    </row>
    <row r="19206" spans="1:8" hidden="1" x14ac:dyDescent="0.35">
      <c r="A19206">
        <v>19204</v>
      </c>
      <c r="B19206" t="s">
        <v>83632</v>
      </c>
      <c r="C19206" t="s">
        <v>83635</v>
      </c>
      <c r="D19206">
        <v>0</v>
      </c>
      <c r="E19206" t="s">
        <v>327</v>
      </c>
      <c r="F19206" t="s">
        <v>83633</v>
      </c>
      <c r="G19206" t="s">
        <v>83634</v>
      </c>
      <c r="H19206" s="1">
        <v>44504.188020833331</v>
      </c>
    </row>
    <row r="19207" spans="1:8" hidden="1" x14ac:dyDescent="0.35">
      <c r="A19207">
        <v>19205</v>
      </c>
      <c r="B19207" t="s">
        <v>83636</v>
      </c>
      <c r="C19207" t="s">
        <v>83640</v>
      </c>
      <c r="D19207">
        <v>0</v>
      </c>
      <c r="E19207" t="s">
        <v>83637</v>
      </c>
      <c r="F19207" t="s">
        <v>83638</v>
      </c>
      <c r="G19207" t="s">
        <v>83639</v>
      </c>
      <c r="H19207" s="1">
        <v>44504.567013888889</v>
      </c>
    </row>
    <row r="19208" spans="1:8" hidden="1" x14ac:dyDescent="0.35">
      <c r="A19208">
        <v>19206</v>
      </c>
      <c r="B19208" t="s">
        <v>7330</v>
      </c>
      <c r="C19208" t="s">
        <v>7334</v>
      </c>
      <c r="D19208">
        <v>2</v>
      </c>
      <c r="E19208" t="s">
        <v>7331</v>
      </c>
      <c r="F19208" t="s">
        <v>7332</v>
      </c>
      <c r="G19208" t="s">
        <v>7333</v>
      </c>
      <c r="H19208" s="1">
        <v>44504.649270833332</v>
      </c>
    </row>
    <row r="19209" spans="1:8" hidden="1" x14ac:dyDescent="0.35">
      <c r="A19209">
        <v>19207</v>
      </c>
      <c r="B19209" t="s">
        <v>83641</v>
      </c>
      <c r="C19209" t="s">
        <v>83644</v>
      </c>
      <c r="D19209">
        <v>0</v>
      </c>
      <c r="E19209" t="s">
        <v>295</v>
      </c>
      <c r="F19209" t="s">
        <v>83642</v>
      </c>
      <c r="G19209" t="s">
        <v>83643</v>
      </c>
      <c r="H19209" s="1">
        <v>44504.909884259258</v>
      </c>
    </row>
    <row r="19210" spans="1:8" hidden="1" x14ac:dyDescent="0.35">
      <c r="A19210">
        <v>19208</v>
      </c>
      <c r="B19210" t="s">
        <v>83645</v>
      </c>
      <c r="C19210" t="s">
        <v>83648</v>
      </c>
      <c r="D19210">
        <v>0</v>
      </c>
      <c r="E19210" t="s">
        <v>109</v>
      </c>
      <c r="F19210" t="s">
        <v>83646</v>
      </c>
      <c r="G19210" t="s">
        <v>83647</v>
      </c>
      <c r="H19210" s="1">
        <v>44505.002349537041</v>
      </c>
    </row>
    <row r="19211" spans="1:8" hidden="1" x14ac:dyDescent="0.35">
      <c r="A19211">
        <v>19209</v>
      </c>
      <c r="B19211" t="s">
        <v>83649</v>
      </c>
      <c r="C19211" t="s">
        <v>83652</v>
      </c>
      <c r="D19211">
        <v>0</v>
      </c>
      <c r="E19211" t="s">
        <v>364</v>
      </c>
      <c r="F19211" t="s">
        <v>83650</v>
      </c>
      <c r="G19211" t="s">
        <v>83651</v>
      </c>
      <c r="H19211" s="1">
        <v>44505.082638888889</v>
      </c>
    </row>
    <row r="19212" spans="1:8" hidden="1" x14ac:dyDescent="0.35">
      <c r="A19212">
        <v>19210</v>
      </c>
      <c r="B19212" t="s">
        <v>83653</v>
      </c>
      <c r="C19212" t="s">
        <v>83656</v>
      </c>
      <c r="D19212">
        <v>0</v>
      </c>
      <c r="E19212" t="s">
        <v>14746</v>
      </c>
      <c r="F19212" t="s">
        <v>83654</v>
      </c>
      <c r="G19212" t="s">
        <v>83655</v>
      </c>
      <c r="H19212" s="1">
        <v>44505.464606481481</v>
      </c>
    </row>
    <row r="19213" spans="1:8" hidden="1" x14ac:dyDescent="0.35">
      <c r="A19213">
        <v>19211</v>
      </c>
      <c r="B19213" t="s">
        <v>83657</v>
      </c>
      <c r="C19213" t="s">
        <v>83661</v>
      </c>
      <c r="D19213">
        <v>0</v>
      </c>
      <c r="E19213" t="s">
        <v>83658</v>
      </c>
      <c r="F19213" t="s">
        <v>83659</v>
      </c>
      <c r="G19213" t="s">
        <v>83660</v>
      </c>
      <c r="H19213" s="1">
        <v>44505.528692129628</v>
      </c>
    </row>
    <row r="19214" spans="1:8" hidden="1" x14ac:dyDescent="0.35">
      <c r="A19214">
        <v>19212</v>
      </c>
      <c r="B19214" t="s">
        <v>7335</v>
      </c>
      <c r="C19214" t="s">
        <v>7338</v>
      </c>
      <c r="D19214">
        <v>0</v>
      </c>
      <c r="E19214" t="s">
        <v>2711</v>
      </c>
      <c r="F19214" t="s">
        <v>7336</v>
      </c>
      <c r="G19214" t="s">
        <v>7337</v>
      </c>
      <c r="H19214" s="1">
        <v>44505.639826388891</v>
      </c>
    </row>
    <row r="19215" spans="1:8" hidden="1" x14ac:dyDescent="0.35">
      <c r="A19215">
        <v>19213</v>
      </c>
      <c r="B19215" t="s">
        <v>232</v>
      </c>
      <c r="C19215" t="s">
        <v>2865</v>
      </c>
      <c r="D19215">
        <v>1</v>
      </c>
      <c r="E19215" t="s">
        <v>2862</v>
      </c>
      <c r="F19215" t="s">
        <v>2863</v>
      </c>
      <c r="G19215" t="s">
        <v>2864</v>
      </c>
      <c r="H19215" s="1">
        <v>44505.787777777776</v>
      </c>
    </row>
    <row r="19216" spans="1:8" hidden="1" x14ac:dyDescent="0.35">
      <c r="A19216">
        <v>19214</v>
      </c>
      <c r="B19216" t="s">
        <v>7339</v>
      </c>
      <c r="C19216" t="s">
        <v>7342</v>
      </c>
      <c r="D19216">
        <v>2</v>
      </c>
      <c r="E19216" t="s">
        <v>233</v>
      </c>
      <c r="F19216" t="s">
        <v>7340</v>
      </c>
      <c r="G19216" t="s">
        <v>7341</v>
      </c>
      <c r="H19216" s="1">
        <v>44505.806458333333</v>
      </c>
    </row>
    <row r="19217" spans="1:8" hidden="1" x14ac:dyDescent="0.35">
      <c r="A19217">
        <v>19215</v>
      </c>
      <c r="B19217" t="s">
        <v>83662</v>
      </c>
      <c r="C19217" t="s">
        <v>83666</v>
      </c>
      <c r="D19217">
        <v>0</v>
      </c>
      <c r="E19217" t="s">
        <v>83663</v>
      </c>
      <c r="F19217" t="s">
        <v>83664</v>
      </c>
      <c r="G19217" t="s">
        <v>83665</v>
      </c>
      <c r="H19217" s="1">
        <v>44505.850902777776</v>
      </c>
    </row>
    <row r="19218" spans="1:8" hidden="1" x14ac:dyDescent="0.35">
      <c r="A19218">
        <v>19216</v>
      </c>
      <c r="B19218" t="s">
        <v>83667</v>
      </c>
      <c r="C19218" t="s">
        <v>83671</v>
      </c>
      <c r="D19218">
        <v>0</v>
      </c>
      <c r="E19218" t="s">
        <v>83668</v>
      </c>
      <c r="F19218" t="s">
        <v>83669</v>
      </c>
      <c r="G19218" t="s">
        <v>83670</v>
      </c>
      <c r="H19218" s="1">
        <v>44505.980393518519</v>
      </c>
    </row>
    <row r="19219" spans="1:8" hidden="1" x14ac:dyDescent="0.35">
      <c r="A19219">
        <v>19217</v>
      </c>
      <c r="B19219" t="s">
        <v>83672</v>
      </c>
      <c r="C19219" t="s">
        <v>83675</v>
      </c>
      <c r="D19219">
        <v>0</v>
      </c>
      <c r="E19219" t="s">
        <v>109</v>
      </c>
      <c r="F19219" t="s">
        <v>83673</v>
      </c>
      <c r="G19219" t="s">
        <v>83674</v>
      </c>
      <c r="H19219" s="1">
        <v>44506.267824074072</v>
      </c>
    </row>
    <row r="19220" spans="1:8" hidden="1" x14ac:dyDescent="0.35">
      <c r="A19220">
        <v>19218</v>
      </c>
      <c r="B19220" t="s">
        <v>83676</v>
      </c>
      <c r="C19220" t="s">
        <v>83679</v>
      </c>
      <c r="D19220">
        <v>0</v>
      </c>
      <c r="E19220" t="s">
        <v>109</v>
      </c>
      <c r="F19220" t="s">
        <v>83677</v>
      </c>
      <c r="G19220" t="s">
        <v>83678</v>
      </c>
      <c r="H19220" s="1">
        <v>44506.271261574075</v>
      </c>
    </row>
    <row r="19221" spans="1:8" hidden="1" x14ac:dyDescent="0.35">
      <c r="A19221">
        <v>19219</v>
      </c>
      <c r="B19221" t="s">
        <v>83680</v>
      </c>
      <c r="C19221" t="s">
        <v>83683</v>
      </c>
      <c r="D19221">
        <v>0</v>
      </c>
      <c r="E19221" t="s">
        <v>109</v>
      </c>
      <c r="F19221" t="s">
        <v>83681</v>
      </c>
      <c r="G19221" t="s">
        <v>83682</v>
      </c>
      <c r="H19221" s="1">
        <v>44506.392453703702</v>
      </c>
    </row>
    <row r="19222" spans="1:8" hidden="1" x14ac:dyDescent="0.35">
      <c r="A19222">
        <v>19220</v>
      </c>
      <c r="B19222" t="s">
        <v>83684</v>
      </c>
      <c r="C19222" t="s">
        <v>83687</v>
      </c>
      <c r="D19222">
        <v>0</v>
      </c>
      <c r="E19222" t="s">
        <v>2384</v>
      </c>
      <c r="F19222" t="s">
        <v>83685</v>
      </c>
      <c r="G19222" t="s">
        <v>83686</v>
      </c>
      <c r="H19222" s="1">
        <v>44506.55736111111</v>
      </c>
    </row>
    <row r="19223" spans="1:8" hidden="1" x14ac:dyDescent="0.35">
      <c r="A19223">
        <v>19221</v>
      </c>
      <c r="B19223" t="s">
        <v>83688</v>
      </c>
      <c r="C19223" t="s">
        <v>83692</v>
      </c>
      <c r="D19223">
        <v>0</v>
      </c>
      <c r="E19223" t="s">
        <v>83689</v>
      </c>
      <c r="F19223" t="s">
        <v>83690</v>
      </c>
      <c r="G19223" t="s">
        <v>83691</v>
      </c>
      <c r="H19223" s="1">
        <v>44506.72179398148</v>
      </c>
    </row>
    <row r="19224" spans="1:8" hidden="1" x14ac:dyDescent="0.35">
      <c r="A19224">
        <v>19222</v>
      </c>
      <c r="B19224" t="s">
        <v>83693</v>
      </c>
      <c r="C19224" t="s">
        <v>83696</v>
      </c>
      <c r="D19224">
        <v>0</v>
      </c>
      <c r="E19224" t="s">
        <v>109</v>
      </c>
      <c r="F19224" t="s">
        <v>83694</v>
      </c>
      <c r="G19224" t="s">
        <v>83695</v>
      </c>
      <c r="H19224" s="1">
        <v>44506.776412037034</v>
      </c>
    </row>
    <row r="19225" spans="1:8" hidden="1" x14ac:dyDescent="0.35">
      <c r="A19225">
        <v>19223</v>
      </c>
      <c r="B19225" t="s">
        <v>83697</v>
      </c>
      <c r="C19225" t="s">
        <v>83700</v>
      </c>
      <c r="D19225">
        <v>0</v>
      </c>
      <c r="E19225" t="s">
        <v>83698</v>
      </c>
      <c r="F19225" t="s">
        <v>188</v>
      </c>
      <c r="G19225" t="s">
        <v>83699</v>
      </c>
      <c r="H19225" s="1">
        <v>44506.941076388888</v>
      </c>
    </row>
    <row r="19226" spans="1:8" hidden="1" x14ac:dyDescent="0.35">
      <c r="A19226">
        <v>19224</v>
      </c>
      <c r="B19226" t="s">
        <v>7343</v>
      </c>
      <c r="C19226" t="s">
        <v>7347</v>
      </c>
      <c r="D19226">
        <v>0</v>
      </c>
      <c r="E19226" t="s">
        <v>7344</v>
      </c>
      <c r="F19226" t="s">
        <v>7345</v>
      </c>
      <c r="G19226" t="s">
        <v>7346</v>
      </c>
      <c r="H19226" s="1">
        <v>44507.545983796299</v>
      </c>
    </row>
    <row r="19227" spans="1:8" hidden="1" x14ac:dyDescent="0.35">
      <c r="A19227">
        <v>19225</v>
      </c>
      <c r="B19227" t="s">
        <v>83701</v>
      </c>
      <c r="C19227" t="s">
        <v>83705</v>
      </c>
      <c r="D19227">
        <v>0</v>
      </c>
      <c r="E19227" t="s">
        <v>83702</v>
      </c>
      <c r="F19227" t="s">
        <v>83703</v>
      </c>
      <c r="G19227" t="s">
        <v>83704</v>
      </c>
      <c r="H19227" s="1">
        <v>44507.744664351849</v>
      </c>
    </row>
    <row r="19228" spans="1:8" hidden="1" x14ac:dyDescent="0.35">
      <c r="A19228">
        <v>19226</v>
      </c>
      <c r="B19228" t="s">
        <v>83706</v>
      </c>
      <c r="C19228" t="s">
        <v>83709</v>
      </c>
      <c r="D19228">
        <v>0</v>
      </c>
      <c r="E19228" t="s">
        <v>2175</v>
      </c>
      <c r="F19228" t="s">
        <v>83707</v>
      </c>
      <c r="G19228" t="s">
        <v>83708</v>
      </c>
      <c r="H19228" s="1">
        <v>44507.759108796294</v>
      </c>
    </row>
    <row r="19229" spans="1:8" hidden="1" x14ac:dyDescent="0.35">
      <c r="A19229">
        <v>19227</v>
      </c>
      <c r="B19229" t="s">
        <v>83710</v>
      </c>
      <c r="C19229" t="s">
        <v>83714</v>
      </c>
      <c r="D19229">
        <v>0</v>
      </c>
      <c r="E19229" t="s">
        <v>83711</v>
      </c>
      <c r="F19229" t="s">
        <v>83712</v>
      </c>
      <c r="G19229" t="s">
        <v>83713</v>
      </c>
      <c r="H19229" s="1">
        <v>44507.770138888889</v>
      </c>
    </row>
    <row r="19230" spans="1:8" hidden="1" x14ac:dyDescent="0.35">
      <c r="A19230">
        <v>19228</v>
      </c>
      <c r="B19230" t="s">
        <v>83715</v>
      </c>
      <c r="C19230" t="s">
        <v>83717</v>
      </c>
      <c r="D19230">
        <v>0</v>
      </c>
      <c r="E19230" t="s">
        <v>6075</v>
      </c>
      <c r="F19230" t="s">
        <v>83716</v>
      </c>
      <c r="G19230" t="s">
        <v>2369</v>
      </c>
      <c r="H19230" s="1">
        <v>44507.888958333337</v>
      </c>
    </row>
    <row r="19231" spans="1:8" hidden="1" x14ac:dyDescent="0.35">
      <c r="A19231">
        <v>19229</v>
      </c>
      <c r="B19231" t="s">
        <v>83718</v>
      </c>
      <c r="C19231" t="s">
        <v>83721</v>
      </c>
      <c r="D19231">
        <v>0</v>
      </c>
      <c r="E19231" t="s">
        <v>58033</v>
      </c>
      <c r="F19231" t="s">
        <v>83719</v>
      </c>
      <c r="G19231" t="s">
        <v>83720</v>
      </c>
      <c r="H19231" s="1">
        <v>44507.920891203707</v>
      </c>
    </row>
    <row r="19232" spans="1:8" hidden="1" x14ac:dyDescent="0.35">
      <c r="A19232">
        <v>19230</v>
      </c>
      <c r="B19232" t="s">
        <v>83722</v>
      </c>
      <c r="C19232" t="s">
        <v>83726</v>
      </c>
      <c r="D19232">
        <v>0</v>
      </c>
      <c r="E19232" t="s">
        <v>83723</v>
      </c>
      <c r="F19232" t="s">
        <v>83724</v>
      </c>
      <c r="G19232" t="s">
        <v>83725</v>
      </c>
      <c r="H19232" s="1">
        <v>44507.982824074075</v>
      </c>
    </row>
    <row r="19233" spans="1:8" hidden="1" x14ac:dyDescent="0.35">
      <c r="A19233">
        <v>19231</v>
      </c>
      <c r="B19233" t="s">
        <v>83727</v>
      </c>
      <c r="C19233" t="s">
        <v>83730</v>
      </c>
      <c r="D19233">
        <v>0</v>
      </c>
      <c r="E19233" t="s">
        <v>783</v>
      </c>
      <c r="F19233" t="s">
        <v>83728</v>
      </c>
      <c r="G19233" t="s">
        <v>83729</v>
      </c>
      <c r="H19233" s="1">
        <v>44508.011979166666</v>
      </c>
    </row>
    <row r="19234" spans="1:8" hidden="1" x14ac:dyDescent="0.35">
      <c r="A19234">
        <v>19232</v>
      </c>
      <c r="B19234" t="s">
        <v>83731</v>
      </c>
      <c r="C19234" t="s">
        <v>83734</v>
      </c>
      <c r="D19234">
        <v>0</v>
      </c>
      <c r="E19234" t="s">
        <v>81287</v>
      </c>
      <c r="F19234" t="s">
        <v>83732</v>
      </c>
      <c r="G19234" t="s">
        <v>83733</v>
      </c>
      <c r="H19234" s="1">
        <v>44508.018055555556</v>
      </c>
    </row>
    <row r="19235" spans="1:8" hidden="1" x14ac:dyDescent="0.35">
      <c r="A19235">
        <v>19233</v>
      </c>
      <c r="B19235" t="s">
        <v>83735</v>
      </c>
      <c r="C19235" t="s">
        <v>83738</v>
      </c>
      <c r="D19235">
        <v>0</v>
      </c>
      <c r="E19235" t="s">
        <v>38773</v>
      </c>
      <c r="F19235" t="s">
        <v>83736</v>
      </c>
      <c r="G19235" t="s">
        <v>83737</v>
      </c>
      <c r="H19235" s="1">
        <v>44508.024050925924</v>
      </c>
    </row>
    <row r="19236" spans="1:8" hidden="1" x14ac:dyDescent="0.35">
      <c r="A19236">
        <v>19234</v>
      </c>
      <c r="B19236" t="s">
        <v>7348</v>
      </c>
      <c r="C19236" t="s">
        <v>7351</v>
      </c>
      <c r="D19236">
        <v>1</v>
      </c>
      <c r="E19236" t="s">
        <v>3299</v>
      </c>
      <c r="F19236" t="s">
        <v>7349</v>
      </c>
      <c r="G19236" t="s">
        <v>7350</v>
      </c>
      <c r="H19236" s="1">
        <v>44508.101053240738</v>
      </c>
    </row>
    <row r="19237" spans="1:8" hidden="1" x14ac:dyDescent="0.35">
      <c r="A19237">
        <v>19235</v>
      </c>
      <c r="B19237" t="s">
        <v>83739</v>
      </c>
      <c r="C19237" t="s">
        <v>83742</v>
      </c>
      <c r="D19237">
        <v>0</v>
      </c>
      <c r="E19237" t="s">
        <v>36</v>
      </c>
      <c r="F19237" t="s">
        <v>83740</v>
      </c>
      <c r="G19237" t="s">
        <v>83741</v>
      </c>
      <c r="H19237" s="1">
        <v>44508.423333333332</v>
      </c>
    </row>
    <row r="19238" spans="1:8" hidden="1" x14ac:dyDescent="0.35">
      <c r="A19238">
        <v>19236</v>
      </c>
      <c r="B19238" t="s">
        <v>83743</v>
      </c>
      <c r="C19238" t="s">
        <v>83746</v>
      </c>
      <c r="D19238">
        <v>0</v>
      </c>
      <c r="E19238" t="s">
        <v>67536</v>
      </c>
      <c r="F19238" t="s">
        <v>83744</v>
      </c>
      <c r="G19238" t="s">
        <v>83745</v>
      </c>
      <c r="H19238" s="1">
        <v>44508.552708333336</v>
      </c>
    </row>
    <row r="19239" spans="1:8" hidden="1" x14ac:dyDescent="0.35">
      <c r="A19239">
        <v>19237</v>
      </c>
      <c r="B19239" t="s">
        <v>83747</v>
      </c>
      <c r="C19239" t="s">
        <v>83751</v>
      </c>
      <c r="D19239">
        <v>0</v>
      </c>
      <c r="E19239" t="s">
        <v>83748</v>
      </c>
      <c r="F19239" t="s">
        <v>83749</v>
      </c>
      <c r="G19239" t="s">
        <v>83750</v>
      </c>
      <c r="H19239" s="1">
        <v>44508.64503472222</v>
      </c>
    </row>
    <row r="19240" spans="1:8" hidden="1" x14ac:dyDescent="0.35">
      <c r="A19240">
        <v>19238</v>
      </c>
      <c r="B19240" t="s">
        <v>83752</v>
      </c>
      <c r="C19240" t="s">
        <v>83755</v>
      </c>
      <c r="D19240">
        <v>0</v>
      </c>
      <c r="E19240" t="s">
        <v>10392</v>
      </c>
      <c r="F19240" t="s">
        <v>83753</v>
      </c>
      <c r="G19240" t="s">
        <v>83754</v>
      </c>
      <c r="H19240" s="1">
        <v>44508.671296296299</v>
      </c>
    </row>
    <row r="19241" spans="1:8" hidden="1" x14ac:dyDescent="0.35">
      <c r="A19241">
        <v>19239</v>
      </c>
      <c r="B19241" t="s">
        <v>15282</v>
      </c>
      <c r="C19241" t="s">
        <v>83758</v>
      </c>
      <c r="D19241">
        <v>0</v>
      </c>
      <c r="E19241" t="s">
        <v>508</v>
      </c>
      <c r="F19241" t="s">
        <v>83756</v>
      </c>
      <c r="G19241" t="s">
        <v>83757</v>
      </c>
      <c r="H19241" s="1">
        <v>44508.742719907408</v>
      </c>
    </row>
    <row r="19242" spans="1:8" hidden="1" x14ac:dyDescent="0.35">
      <c r="A19242">
        <v>19240</v>
      </c>
      <c r="B19242" t="s">
        <v>83759</v>
      </c>
      <c r="C19242" t="s">
        <v>83762</v>
      </c>
      <c r="D19242">
        <v>0</v>
      </c>
      <c r="E19242" t="s">
        <v>508</v>
      </c>
      <c r="F19242" t="s">
        <v>83760</v>
      </c>
      <c r="G19242" t="s">
        <v>83761</v>
      </c>
      <c r="H19242" s="1">
        <v>44508.770729166667</v>
      </c>
    </row>
    <row r="19243" spans="1:8" hidden="1" x14ac:dyDescent="0.35">
      <c r="A19243">
        <v>19241</v>
      </c>
      <c r="B19243" t="s">
        <v>83763</v>
      </c>
      <c r="C19243" t="s">
        <v>83765</v>
      </c>
      <c r="D19243">
        <v>0</v>
      </c>
      <c r="E19243" t="s">
        <v>2180</v>
      </c>
      <c r="F19243" t="s">
        <v>83764</v>
      </c>
      <c r="G19243" t="s">
        <v>76334</v>
      </c>
      <c r="H19243" s="1">
        <v>44508.99927083333</v>
      </c>
    </row>
    <row r="19244" spans="1:8" hidden="1" x14ac:dyDescent="0.35">
      <c r="A19244">
        <v>19242</v>
      </c>
      <c r="B19244" t="s">
        <v>2866</v>
      </c>
      <c r="C19244" t="s">
        <v>2869</v>
      </c>
      <c r="D19244">
        <v>2</v>
      </c>
      <c r="E19244" t="s">
        <v>508</v>
      </c>
      <c r="F19244" t="s">
        <v>2867</v>
      </c>
      <c r="G19244" t="s">
        <v>2868</v>
      </c>
      <c r="H19244" s="1">
        <v>44509.215844907405</v>
      </c>
    </row>
    <row r="19245" spans="1:8" hidden="1" x14ac:dyDescent="0.35">
      <c r="A19245">
        <v>19243</v>
      </c>
      <c r="B19245" t="s">
        <v>83766</v>
      </c>
      <c r="C19245" t="s">
        <v>83768</v>
      </c>
      <c r="D19245">
        <v>0</v>
      </c>
      <c r="E19245" t="s">
        <v>109</v>
      </c>
      <c r="F19245" t="s">
        <v>83767</v>
      </c>
      <c r="G19245" t="s">
        <v>83316</v>
      </c>
      <c r="H19245" s="1">
        <v>44509.460057870368</v>
      </c>
    </row>
    <row r="19246" spans="1:8" hidden="1" x14ac:dyDescent="0.35">
      <c r="A19246">
        <v>19244</v>
      </c>
      <c r="B19246" t="s">
        <v>83769</v>
      </c>
      <c r="C19246" t="s">
        <v>83772</v>
      </c>
      <c r="D19246">
        <v>0</v>
      </c>
      <c r="E19246" t="s">
        <v>508</v>
      </c>
      <c r="F19246" t="s">
        <v>83770</v>
      </c>
      <c r="G19246" t="s">
        <v>83771</v>
      </c>
      <c r="H19246" s="1">
        <v>44509.540312500001</v>
      </c>
    </row>
    <row r="19247" spans="1:8" hidden="1" x14ac:dyDescent="0.35">
      <c r="A19247">
        <v>19245</v>
      </c>
      <c r="B19247" t="s">
        <v>83773</v>
      </c>
      <c r="C19247" t="s">
        <v>83776</v>
      </c>
      <c r="D19247">
        <v>0</v>
      </c>
      <c r="E19247" t="s">
        <v>36</v>
      </c>
      <c r="F19247" t="s">
        <v>83774</v>
      </c>
      <c r="G19247" t="s">
        <v>83775</v>
      </c>
      <c r="H19247" s="1">
        <v>44509.914178240739</v>
      </c>
    </row>
    <row r="19248" spans="1:8" hidden="1" x14ac:dyDescent="0.35">
      <c r="A19248">
        <v>19246</v>
      </c>
      <c r="B19248" t="s">
        <v>83777</v>
      </c>
      <c r="C19248" t="s">
        <v>83780</v>
      </c>
      <c r="D19248">
        <v>0</v>
      </c>
      <c r="E19248" t="s">
        <v>4863</v>
      </c>
      <c r="F19248" t="s">
        <v>83778</v>
      </c>
      <c r="G19248" t="s">
        <v>83779</v>
      </c>
      <c r="H19248" s="1">
        <v>44509.994317129633</v>
      </c>
    </row>
    <row r="19249" spans="1:8" hidden="1" x14ac:dyDescent="0.35">
      <c r="A19249">
        <v>19247</v>
      </c>
      <c r="B19249" t="s">
        <v>83781</v>
      </c>
      <c r="C19249" t="s">
        <v>83784</v>
      </c>
      <c r="D19249">
        <v>0</v>
      </c>
      <c r="E19249" t="s">
        <v>83782</v>
      </c>
      <c r="F19249" t="s">
        <v>83783</v>
      </c>
      <c r="G19249" t="s">
        <v>6872</v>
      </c>
      <c r="H19249" s="1">
        <v>44510.09851851852</v>
      </c>
    </row>
    <row r="19250" spans="1:8" hidden="1" x14ac:dyDescent="0.35">
      <c r="A19250">
        <v>19248</v>
      </c>
      <c r="B19250" t="s">
        <v>83785</v>
      </c>
      <c r="C19250" t="s">
        <v>83788</v>
      </c>
      <c r="D19250">
        <v>0</v>
      </c>
      <c r="E19250" t="s">
        <v>508</v>
      </c>
      <c r="F19250" t="s">
        <v>83786</v>
      </c>
      <c r="G19250" t="s">
        <v>83787</v>
      </c>
      <c r="H19250" s="1">
        <v>44510.472754629627</v>
      </c>
    </row>
    <row r="19251" spans="1:8" hidden="1" x14ac:dyDescent="0.35">
      <c r="A19251">
        <v>19249</v>
      </c>
      <c r="B19251" t="s">
        <v>83789</v>
      </c>
      <c r="C19251" t="s">
        <v>83792</v>
      </c>
      <c r="D19251">
        <v>0</v>
      </c>
      <c r="E19251" t="s">
        <v>83790</v>
      </c>
      <c r="F19251" t="s">
        <v>83791</v>
      </c>
      <c r="G19251" t="s">
        <v>79668</v>
      </c>
      <c r="H19251" s="1">
        <v>44510.674988425926</v>
      </c>
    </row>
    <row r="19252" spans="1:8" hidden="1" x14ac:dyDescent="0.35">
      <c r="A19252">
        <v>19250</v>
      </c>
      <c r="B19252" t="s">
        <v>83793</v>
      </c>
      <c r="C19252" t="s">
        <v>83797</v>
      </c>
      <c r="D19252">
        <v>0</v>
      </c>
      <c r="E19252" t="s">
        <v>83794</v>
      </c>
      <c r="F19252" t="s">
        <v>83795</v>
      </c>
      <c r="G19252" t="s">
        <v>83796</v>
      </c>
      <c r="H19252" s="1">
        <v>44510.731689814813</v>
      </c>
    </row>
    <row r="19253" spans="1:8" hidden="1" x14ac:dyDescent="0.35">
      <c r="A19253">
        <v>19251</v>
      </c>
      <c r="B19253" t="s">
        <v>83798</v>
      </c>
      <c r="C19253" t="s">
        <v>83802</v>
      </c>
      <c r="D19253">
        <v>0</v>
      </c>
      <c r="E19253" t="s">
        <v>83799</v>
      </c>
      <c r="F19253" t="s">
        <v>83800</v>
      </c>
      <c r="G19253" t="s">
        <v>83801</v>
      </c>
      <c r="H19253" s="1">
        <v>44510.779097222221</v>
      </c>
    </row>
    <row r="19254" spans="1:8" hidden="1" x14ac:dyDescent="0.35">
      <c r="A19254">
        <v>19252</v>
      </c>
      <c r="B19254" t="s">
        <v>83803</v>
      </c>
      <c r="C19254" t="s">
        <v>83805</v>
      </c>
      <c r="D19254">
        <v>0</v>
      </c>
      <c r="E19254" t="s">
        <v>69607</v>
      </c>
      <c r="F19254" t="s">
        <v>83804</v>
      </c>
      <c r="G19254" t="s">
        <v>77256</v>
      </c>
      <c r="H19254" s="1">
        <v>44510.83353009259</v>
      </c>
    </row>
    <row r="19255" spans="1:8" hidden="1" x14ac:dyDescent="0.35">
      <c r="A19255">
        <v>19253</v>
      </c>
      <c r="B19255" t="s">
        <v>83806</v>
      </c>
      <c r="C19255" t="s">
        <v>83810</v>
      </c>
      <c r="D19255">
        <v>0</v>
      </c>
      <c r="E19255" t="s">
        <v>83807</v>
      </c>
      <c r="F19255" t="s">
        <v>83808</v>
      </c>
      <c r="G19255" t="s">
        <v>83809</v>
      </c>
      <c r="H19255" s="1">
        <v>44510.870023148149</v>
      </c>
    </row>
    <row r="19256" spans="1:8" hidden="1" x14ac:dyDescent="0.35">
      <c r="A19256">
        <v>19254</v>
      </c>
      <c r="B19256" t="s">
        <v>83811</v>
      </c>
      <c r="C19256" t="s">
        <v>83815</v>
      </c>
      <c r="D19256">
        <v>0</v>
      </c>
      <c r="E19256" t="s">
        <v>83812</v>
      </c>
      <c r="F19256" t="s">
        <v>83813</v>
      </c>
      <c r="G19256" t="s">
        <v>83814</v>
      </c>
      <c r="H19256" s="1">
        <v>44510.919027777774</v>
      </c>
    </row>
    <row r="19257" spans="1:8" hidden="1" x14ac:dyDescent="0.35">
      <c r="A19257">
        <v>19255</v>
      </c>
      <c r="B19257" t="s">
        <v>83816</v>
      </c>
      <c r="C19257" t="s">
        <v>83819</v>
      </c>
      <c r="D19257">
        <v>0</v>
      </c>
      <c r="E19257" t="s">
        <v>35519</v>
      </c>
      <c r="F19257" t="s">
        <v>83817</v>
      </c>
      <c r="G19257" t="s">
        <v>83818</v>
      </c>
      <c r="H19257" s="1">
        <v>44510.985937500001</v>
      </c>
    </row>
    <row r="19258" spans="1:8" hidden="1" x14ac:dyDescent="0.35">
      <c r="A19258">
        <v>19256</v>
      </c>
      <c r="B19258" t="s">
        <v>83820</v>
      </c>
      <c r="C19258" t="s">
        <v>83824</v>
      </c>
      <c r="D19258">
        <v>0</v>
      </c>
      <c r="E19258" t="s">
        <v>83821</v>
      </c>
      <c r="F19258" t="s">
        <v>83822</v>
      </c>
      <c r="G19258" t="s">
        <v>83823</v>
      </c>
      <c r="H19258" s="1">
        <v>44511.017893518518</v>
      </c>
    </row>
    <row r="19259" spans="1:8" hidden="1" x14ac:dyDescent="0.35">
      <c r="A19259">
        <v>19257</v>
      </c>
      <c r="B19259" t="s">
        <v>83825</v>
      </c>
      <c r="C19259" t="s">
        <v>83828</v>
      </c>
      <c r="D19259">
        <v>0</v>
      </c>
      <c r="E19259" t="s">
        <v>508</v>
      </c>
      <c r="F19259" t="s">
        <v>83826</v>
      </c>
      <c r="G19259" t="s">
        <v>83827</v>
      </c>
      <c r="H19259" s="1">
        <v>44511.094421296293</v>
      </c>
    </row>
    <row r="19260" spans="1:8" hidden="1" x14ac:dyDescent="0.35">
      <c r="A19260">
        <v>19258</v>
      </c>
      <c r="B19260" t="s">
        <v>29286</v>
      </c>
      <c r="C19260" t="s">
        <v>83832</v>
      </c>
      <c r="D19260">
        <v>0</v>
      </c>
      <c r="E19260" t="s">
        <v>83829</v>
      </c>
      <c r="F19260" t="s">
        <v>83830</v>
      </c>
      <c r="G19260" t="s">
        <v>83831</v>
      </c>
      <c r="H19260" s="1">
        <v>44511.133842592593</v>
      </c>
    </row>
    <row r="19261" spans="1:8" hidden="1" x14ac:dyDescent="0.35">
      <c r="A19261">
        <v>19259</v>
      </c>
      <c r="B19261" t="s">
        <v>83833</v>
      </c>
      <c r="C19261" t="s">
        <v>83837</v>
      </c>
      <c r="D19261">
        <v>0</v>
      </c>
      <c r="E19261" t="s">
        <v>83834</v>
      </c>
      <c r="F19261" t="s">
        <v>83835</v>
      </c>
      <c r="G19261" t="s">
        <v>83836</v>
      </c>
      <c r="H19261" s="1">
        <v>44511.44699074074</v>
      </c>
    </row>
    <row r="19262" spans="1:8" hidden="1" x14ac:dyDescent="0.35">
      <c r="A19262">
        <v>19260</v>
      </c>
      <c r="B19262" t="s">
        <v>83838</v>
      </c>
      <c r="C19262" t="s">
        <v>83841</v>
      </c>
      <c r="D19262">
        <v>0</v>
      </c>
      <c r="E19262" t="s">
        <v>41288</v>
      </c>
      <c r="F19262" t="s">
        <v>83839</v>
      </c>
      <c r="G19262" t="s">
        <v>83840</v>
      </c>
      <c r="H19262" s="1">
        <v>44511.609120370369</v>
      </c>
    </row>
    <row r="19263" spans="1:8" hidden="1" x14ac:dyDescent="0.35">
      <c r="A19263">
        <v>19261</v>
      </c>
      <c r="B19263" t="s">
        <v>83842</v>
      </c>
      <c r="C19263" t="s">
        <v>83846</v>
      </c>
      <c r="D19263">
        <v>0</v>
      </c>
      <c r="E19263" t="s">
        <v>83843</v>
      </c>
      <c r="F19263" t="s">
        <v>83844</v>
      </c>
      <c r="G19263" t="s">
        <v>83845</v>
      </c>
      <c r="H19263" s="1">
        <v>44511.620370370372</v>
      </c>
    </row>
    <row r="19264" spans="1:8" hidden="1" x14ac:dyDescent="0.35">
      <c r="A19264">
        <v>19262</v>
      </c>
      <c r="B19264" t="s">
        <v>83847</v>
      </c>
      <c r="C19264" t="s">
        <v>83851</v>
      </c>
      <c r="D19264">
        <v>0</v>
      </c>
      <c r="E19264" t="s">
        <v>83848</v>
      </c>
      <c r="F19264" t="s">
        <v>83849</v>
      </c>
      <c r="G19264" t="s">
        <v>83850</v>
      </c>
      <c r="H19264" s="1">
        <v>44511.64266203704</v>
      </c>
    </row>
    <row r="19265" spans="1:8" hidden="1" x14ac:dyDescent="0.35">
      <c r="A19265">
        <v>19263</v>
      </c>
      <c r="B19265" t="s">
        <v>1747</v>
      </c>
      <c r="C19265" t="s">
        <v>83854</v>
      </c>
      <c r="D19265">
        <v>0</v>
      </c>
      <c r="E19265" t="s">
        <v>13356</v>
      </c>
      <c r="F19265" t="s">
        <v>83852</v>
      </c>
      <c r="G19265" t="s">
        <v>83853</v>
      </c>
      <c r="H19265" s="1">
        <v>44511.883275462962</v>
      </c>
    </row>
    <row r="19266" spans="1:8" hidden="1" x14ac:dyDescent="0.35">
      <c r="A19266">
        <v>19264</v>
      </c>
      <c r="B19266" t="s">
        <v>83855</v>
      </c>
      <c r="C19266" t="s">
        <v>83859</v>
      </c>
      <c r="D19266">
        <v>0</v>
      </c>
      <c r="E19266" t="s">
        <v>83856</v>
      </c>
      <c r="F19266" t="s">
        <v>83857</v>
      </c>
      <c r="G19266" t="s">
        <v>83858</v>
      </c>
      <c r="H19266" s="1">
        <v>44512.392881944441</v>
      </c>
    </row>
    <row r="19267" spans="1:8" hidden="1" x14ac:dyDescent="0.35">
      <c r="A19267">
        <v>19265</v>
      </c>
      <c r="B19267" t="s">
        <v>83860</v>
      </c>
      <c r="C19267" t="s">
        <v>83863</v>
      </c>
      <c r="D19267">
        <v>0</v>
      </c>
      <c r="E19267" t="s">
        <v>83861</v>
      </c>
      <c r="F19267" t="s">
        <v>83862</v>
      </c>
      <c r="G19267" t="s">
        <v>83801</v>
      </c>
      <c r="H19267" s="1">
        <v>44512.526388888888</v>
      </c>
    </row>
    <row r="19268" spans="1:8" hidden="1" x14ac:dyDescent="0.35">
      <c r="A19268">
        <v>19266</v>
      </c>
      <c r="B19268" t="s">
        <v>83864</v>
      </c>
      <c r="C19268" t="s">
        <v>83868</v>
      </c>
      <c r="D19268">
        <v>0</v>
      </c>
      <c r="E19268" t="s">
        <v>83865</v>
      </c>
      <c r="F19268" t="s">
        <v>83866</v>
      </c>
      <c r="G19268" t="s">
        <v>83867</v>
      </c>
      <c r="H19268" s="1">
        <v>44512.733229166668</v>
      </c>
    </row>
    <row r="19269" spans="1:8" hidden="1" x14ac:dyDescent="0.35">
      <c r="A19269">
        <v>19267</v>
      </c>
      <c r="B19269" t="s">
        <v>83869</v>
      </c>
      <c r="C19269" t="s">
        <v>83872</v>
      </c>
      <c r="D19269">
        <v>0</v>
      </c>
      <c r="E19269" t="s">
        <v>23497</v>
      </c>
      <c r="F19269" t="s">
        <v>83870</v>
      </c>
      <c r="G19269" t="s">
        <v>83871</v>
      </c>
      <c r="H19269" s="1">
        <v>44512.758159722223</v>
      </c>
    </row>
    <row r="19270" spans="1:8" hidden="1" x14ac:dyDescent="0.35">
      <c r="A19270">
        <v>19268</v>
      </c>
      <c r="B19270" t="s">
        <v>83873</v>
      </c>
      <c r="C19270" t="s">
        <v>83876</v>
      </c>
      <c r="D19270">
        <v>0</v>
      </c>
      <c r="E19270" t="s">
        <v>6796</v>
      </c>
      <c r="F19270" t="s">
        <v>83874</v>
      </c>
      <c r="G19270" t="s">
        <v>83875</v>
      </c>
      <c r="H19270" s="1">
        <v>44512.818090277775</v>
      </c>
    </row>
    <row r="19271" spans="1:8" hidden="1" x14ac:dyDescent="0.35">
      <c r="A19271">
        <v>19269</v>
      </c>
      <c r="B19271" t="s">
        <v>83877</v>
      </c>
      <c r="C19271" t="s">
        <v>83881</v>
      </c>
      <c r="D19271">
        <v>0</v>
      </c>
      <c r="E19271" t="s">
        <v>83878</v>
      </c>
      <c r="F19271" t="s">
        <v>83879</v>
      </c>
      <c r="G19271" t="s">
        <v>83880</v>
      </c>
      <c r="H19271" s="1">
        <v>44512.883321759262</v>
      </c>
    </row>
    <row r="19272" spans="1:8" hidden="1" x14ac:dyDescent="0.35">
      <c r="A19272">
        <v>19270</v>
      </c>
      <c r="B19272" t="s">
        <v>83882</v>
      </c>
      <c r="C19272" t="s">
        <v>83886</v>
      </c>
      <c r="D19272">
        <v>0</v>
      </c>
      <c r="E19272" t="s">
        <v>83883</v>
      </c>
      <c r="F19272" t="s">
        <v>83884</v>
      </c>
      <c r="G19272" t="s">
        <v>83885</v>
      </c>
      <c r="H19272" s="1">
        <v>44512.925011574072</v>
      </c>
    </row>
    <row r="19273" spans="1:8" hidden="1" x14ac:dyDescent="0.35">
      <c r="A19273">
        <v>19271</v>
      </c>
      <c r="B19273" t="s">
        <v>83887</v>
      </c>
      <c r="C19273" t="s">
        <v>83890</v>
      </c>
      <c r="D19273">
        <v>0</v>
      </c>
      <c r="E19273" t="s">
        <v>1895</v>
      </c>
      <c r="F19273" t="s">
        <v>83888</v>
      </c>
      <c r="G19273" t="s">
        <v>83889</v>
      </c>
      <c r="H19273" s="1">
        <v>44513.367650462962</v>
      </c>
    </row>
    <row r="19274" spans="1:8" hidden="1" x14ac:dyDescent="0.35">
      <c r="A19274">
        <v>19272</v>
      </c>
      <c r="B19274" t="s">
        <v>83891</v>
      </c>
      <c r="C19274" t="s">
        <v>83894</v>
      </c>
      <c r="D19274">
        <v>0</v>
      </c>
      <c r="E19274" t="s">
        <v>45</v>
      </c>
      <c r="F19274" t="s">
        <v>83892</v>
      </c>
      <c r="G19274" t="s">
        <v>83893</v>
      </c>
      <c r="H19274" s="1">
        <v>44513.401689814818</v>
      </c>
    </row>
    <row r="19275" spans="1:8" hidden="1" x14ac:dyDescent="0.35">
      <c r="A19275">
        <v>19273</v>
      </c>
      <c r="B19275" t="s">
        <v>83895</v>
      </c>
      <c r="C19275" t="s">
        <v>83899</v>
      </c>
      <c r="D19275">
        <v>0</v>
      </c>
      <c r="E19275" t="s">
        <v>83896</v>
      </c>
      <c r="F19275" t="s">
        <v>83897</v>
      </c>
      <c r="G19275" t="s">
        <v>83898</v>
      </c>
      <c r="H19275" s="1">
        <v>44513.472719907404</v>
      </c>
    </row>
    <row r="19276" spans="1:8" hidden="1" x14ac:dyDescent="0.35">
      <c r="A19276">
        <v>19274</v>
      </c>
      <c r="B19276" t="s">
        <v>83900</v>
      </c>
      <c r="C19276" t="s">
        <v>83903</v>
      </c>
      <c r="D19276">
        <v>0</v>
      </c>
      <c r="E19276" t="s">
        <v>57054</v>
      </c>
      <c r="F19276" t="s">
        <v>83901</v>
      </c>
      <c r="G19276" t="s">
        <v>83902</v>
      </c>
      <c r="H19276" s="1">
        <v>44513.716203703705</v>
      </c>
    </row>
    <row r="19277" spans="1:8" hidden="1" x14ac:dyDescent="0.35">
      <c r="A19277">
        <v>19275</v>
      </c>
      <c r="B19277" t="s">
        <v>2870</v>
      </c>
      <c r="C19277" t="s">
        <v>2873</v>
      </c>
      <c r="D19277">
        <v>1</v>
      </c>
      <c r="E19277" t="s">
        <v>2711</v>
      </c>
      <c r="F19277" t="s">
        <v>2871</v>
      </c>
      <c r="G19277" t="s">
        <v>2872</v>
      </c>
      <c r="H19277" s="1">
        <v>44513.772152777776</v>
      </c>
    </row>
    <row r="19278" spans="1:8" hidden="1" x14ac:dyDescent="0.35">
      <c r="A19278">
        <v>19276</v>
      </c>
      <c r="B19278" t="s">
        <v>83904</v>
      </c>
      <c r="C19278" t="s">
        <v>83907</v>
      </c>
      <c r="D19278">
        <v>0</v>
      </c>
      <c r="E19278" t="s">
        <v>36</v>
      </c>
      <c r="F19278" t="s">
        <v>83905</v>
      </c>
      <c r="G19278" t="s">
        <v>83906</v>
      </c>
      <c r="H19278" s="1">
        <v>44514.513842592591</v>
      </c>
    </row>
    <row r="19279" spans="1:8" hidden="1" x14ac:dyDescent="0.35">
      <c r="A19279">
        <v>19277</v>
      </c>
      <c r="B19279" t="s">
        <v>83908</v>
      </c>
      <c r="C19279" t="s">
        <v>83912</v>
      </c>
      <c r="D19279">
        <v>0</v>
      </c>
      <c r="E19279" t="s">
        <v>83909</v>
      </c>
      <c r="F19279" t="s">
        <v>83910</v>
      </c>
      <c r="G19279" t="s">
        <v>83911</v>
      </c>
      <c r="H19279" s="1">
        <v>44514.762673611112</v>
      </c>
    </row>
    <row r="19280" spans="1:8" hidden="1" x14ac:dyDescent="0.35">
      <c r="A19280">
        <v>19278</v>
      </c>
      <c r="B19280" t="s">
        <v>7352</v>
      </c>
      <c r="C19280" t="s">
        <v>7356</v>
      </c>
      <c r="D19280">
        <v>1</v>
      </c>
      <c r="E19280" t="s">
        <v>7353</v>
      </c>
      <c r="F19280" t="s">
        <v>7354</v>
      </c>
      <c r="G19280" t="s">
        <v>7355</v>
      </c>
      <c r="H19280" s="1">
        <v>44514.775266203702</v>
      </c>
    </row>
    <row r="19281" spans="1:8" hidden="1" x14ac:dyDescent="0.35">
      <c r="A19281">
        <v>19279</v>
      </c>
      <c r="B19281" t="s">
        <v>83913</v>
      </c>
      <c r="C19281" t="s">
        <v>83917</v>
      </c>
      <c r="D19281">
        <v>0</v>
      </c>
      <c r="E19281" t="s">
        <v>83914</v>
      </c>
      <c r="F19281" t="s">
        <v>83915</v>
      </c>
      <c r="G19281" t="s">
        <v>83916</v>
      </c>
      <c r="H19281" s="1">
        <v>44514.87394675926</v>
      </c>
    </row>
    <row r="19282" spans="1:8" hidden="1" x14ac:dyDescent="0.35">
      <c r="A19282">
        <v>19280</v>
      </c>
      <c r="B19282" t="s">
        <v>7357</v>
      </c>
      <c r="C19282" t="s">
        <v>7361</v>
      </c>
      <c r="D19282">
        <v>1</v>
      </c>
      <c r="E19282" t="s">
        <v>7358</v>
      </c>
      <c r="F19282" t="s">
        <v>7359</v>
      </c>
      <c r="G19282" t="s">
        <v>7360</v>
      </c>
      <c r="H19282" s="1">
        <v>44515.471712962964</v>
      </c>
    </row>
    <row r="19283" spans="1:8" hidden="1" x14ac:dyDescent="0.35">
      <c r="A19283">
        <v>19281</v>
      </c>
      <c r="B19283" t="s">
        <v>83918</v>
      </c>
      <c r="C19283" t="s">
        <v>83922</v>
      </c>
      <c r="D19283">
        <v>0</v>
      </c>
      <c r="E19283" t="s">
        <v>83919</v>
      </c>
      <c r="F19283" t="s">
        <v>83920</v>
      </c>
      <c r="G19283" t="s">
        <v>83921</v>
      </c>
      <c r="H19283" s="1">
        <v>44515.506724537037</v>
      </c>
    </row>
    <row r="19284" spans="1:8" hidden="1" x14ac:dyDescent="0.35">
      <c r="A19284">
        <v>19282</v>
      </c>
      <c r="B19284" t="s">
        <v>83923</v>
      </c>
      <c r="C19284" t="s">
        <v>83927</v>
      </c>
      <c r="D19284">
        <v>0</v>
      </c>
      <c r="E19284" t="s">
        <v>83924</v>
      </c>
      <c r="F19284" t="s">
        <v>83925</v>
      </c>
      <c r="G19284" t="s">
        <v>83926</v>
      </c>
      <c r="H19284" s="1">
        <v>44515.598240740743</v>
      </c>
    </row>
    <row r="19285" spans="1:8" hidden="1" x14ac:dyDescent="0.35">
      <c r="A19285">
        <v>19283</v>
      </c>
      <c r="B19285" t="s">
        <v>25937</v>
      </c>
      <c r="C19285" t="s">
        <v>83930</v>
      </c>
      <c r="D19285">
        <v>0</v>
      </c>
      <c r="E19285" t="s">
        <v>4834</v>
      </c>
      <c r="F19285" t="s">
        <v>83928</v>
      </c>
      <c r="G19285" t="s">
        <v>83929</v>
      </c>
      <c r="H19285" s="1">
        <v>44515.605937499997</v>
      </c>
    </row>
    <row r="19286" spans="1:8" hidden="1" x14ac:dyDescent="0.35">
      <c r="A19286">
        <v>19284</v>
      </c>
      <c r="B19286" t="s">
        <v>83931</v>
      </c>
      <c r="C19286" t="s">
        <v>83935</v>
      </c>
      <c r="D19286">
        <v>0</v>
      </c>
      <c r="E19286" t="s">
        <v>83932</v>
      </c>
      <c r="F19286" t="s">
        <v>83933</v>
      </c>
      <c r="G19286" t="s">
        <v>83934</v>
      </c>
      <c r="H19286" s="1">
        <v>44515.622870370367</v>
      </c>
    </row>
    <row r="19287" spans="1:8" hidden="1" x14ac:dyDescent="0.35">
      <c r="A19287">
        <v>19285</v>
      </c>
      <c r="B19287" t="s">
        <v>83936</v>
      </c>
      <c r="C19287" t="s">
        <v>83940</v>
      </c>
      <c r="D19287">
        <v>0</v>
      </c>
      <c r="E19287" t="s">
        <v>83937</v>
      </c>
      <c r="F19287" t="s">
        <v>83938</v>
      </c>
      <c r="G19287" t="s">
        <v>83939</v>
      </c>
      <c r="H19287" s="1">
        <v>44515.710914351854</v>
      </c>
    </row>
    <row r="19288" spans="1:8" hidden="1" x14ac:dyDescent="0.35">
      <c r="A19288">
        <v>19286</v>
      </c>
      <c r="B19288" t="s">
        <v>83941</v>
      </c>
      <c r="C19288" t="s">
        <v>83945</v>
      </c>
      <c r="D19288">
        <v>0</v>
      </c>
      <c r="E19288" t="s">
        <v>83942</v>
      </c>
      <c r="F19288" t="s">
        <v>83943</v>
      </c>
      <c r="G19288" t="s">
        <v>83944</v>
      </c>
      <c r="H19288" s="1">
        <v>44515.827696759261</v>
      </c>
    </row>
    <row r="19289" spans="1:8" hidden="1" x14ac:dyDescent="0.35">
      <c r="A19289">
        <v>19287</v>
      </c>
      <c r="B19289" t="s">
        <v>83946</v>
      </c>
      <c r="C19289" t="s">
        <v>83950</v>
      </c>
      <c r="D19289">
        <v>0</v>
      </c>
      <c r="E19289" t="s">
        <v>83947</v>
      </c>
      <c r="F19289" t="s">
        <v>83948</v>
      </c>
      <c r="G19289" t="s">
        <v>83949</v>
      </c>
      <c r="H19289" s="1">
        <v>44515.840185185189</v>
      </c>
    </row>
    <row r="19290" spans="1:8" hidden="1" x14ac:dyDescent="0.35">
      <c r="A19290">
        <v>19288</v>
      </c>
      <c r="B19290" t="s">
        <v>2874</v>
      </c>
      <c r="C19290" t="s">
        <v>2877</v>
      </c>
      <c r="D19290">
        <v>1</v>
      </c>
      <c r="E19290" t="s">
        <v>1057</v>
      </c>
      <c r="F19290" t="s">
        <v>2875</v>
      </c>
      <c r="G19290" t="s">
        <v>2876</v>
      </c>
      <c r="H19290" s="1">
        <v>44515.900694444441</v>
      </c>
    </row>
    <row r="19291" spans="1:8" hidden="1" x14ac:dyDescent="0.35">
      <c r="A19291">
        <v>19289</v>
      </c>
      <c r="B19291" t="s">
        <v>83951</v>
      </c>
      <c r="C19291" t="s">
        <v>83954</v>
      </c>
      <c r="D19291">
        <v>0</v>
      </c>
      <c r="E19291" t="s">
        <v>41288</v>
      </c>
      <c r="F19291" t="s">
        <v>83952</v>
      </c>
      <c r="G19291" t="s">
        <v>83953</v>
      </c>
      <c r="H19291" s="1">
        <v>44515.945474537039</v>
      </c>
    </row>
    <row r="19292" spans="1:8" hidden="1" x14ac:dyDescent="0.35">
      <c r="A19292">
        <v>19290</v>
      </c>
      <c r="B19292" t="s">
        <v>83955</v>
      </c>
      <c r="C19292" t="s">
        <v>83958</v>
      </c>
      <c r="D19292">
        <v>0</v>
      </c>
      <c r="E19292" t="s">
        <v>416</v>
      </c>
      <c r="F19292" t="s">
        <v>83956</v>
      </c>
      <c r="G19292" t="s">
        <v>83957</v>
      </c>
      <c r="H19292" s="1">
        <v>44515.95113425926</v>
      </c>
    </row>
    <row r="19293" spans="1:8" hidden="1" x14ac:dyDescent="0.35">
      <c r="A19293">
        <v>19291</v>
      </c>
      <c r="B19293" t="s">
        <v>83959</v>
      </c>
      <c r="C19293" t="s">
        <v>83961</v>
      </c>
      <c r="D19293">
        <v>0</v>
      </c>
      <c r="E19293" t="s">
        <v>50429</v>
      </c>
      <c r="F19293" t="s">
        <v>83960</v>
      </c>
      <c r="G19293" t="s">
        <v>7333</v>
      </c>
      <c r="H19293" s="1">
        <v>44515.954675925925</v>
      </c>
    </row>
    <row r="19294" spans="1:8" hidden="1" x14ac:dyDescent="0.35">
      <c r="A19294">
        <v>19292</v>
      </c>
      <c r="B19294" t="s">
        <v>83962</v>
      </c>
      <c r="C19294" t="s">
        <v>83965</v>
      </c>
      <c r="D19294">
        <v>0</v>
      </c>
      <c r="E19294" t="s">
        <v>83963</v>
      </c>
      <c r="F19294" t="s">
        <v>83964</v>
      </c>
      <c r="G19294" t="s">
        <v>80832</v>
      </c>
      <c r="H19294" s="1">
        <v>44516.413101851853</v>
      </c>
    </row>
    <row r="19295" spans="1:8" hidden="1" x14ac:dyDescent="0.35">
      <c r="A19295">
        <v>19293</v>
      </c>
      <c r="B19295" t="s">
        <v>83966</v>
      </c>
      <c r="C19295" t="s">
        <v>83968</v>
      </c>
      <c r="D19295">
        <v>0</v>
      </c>
      <c r="E19295" t="s">
        <v>81635</v>
      </c>
      <c r="F19295" t="s">
        <v>83967</v>
      </c>
      <c r="G19295" t="s">
        <v>83801</v>
      </c>
      <c r="H19295" s="1">
        <v>44516.647199074076</v>
      </c>
    </row>
    <row r="19296" spans="1:8" hidden="1" x14ac:dyDescent="0.35">
      <c r="A19296">
        <v>19294</v>
      </c>
      <c r="B19296" t="s">
        <v>83969</v>
      </c>
      <c r="C19296" t="s">
        <v>83973</v>
      </c>
      <c r="D19296">
        <v>0</v>
      </c>
      <c r="E19296" t="s">
        <v>83970</v>
      </c>
      <c r="F19296" t="s">
        <v>83971</v>
      </c>
      <c r="G19296" t="s">
        <v>83972</v>
      </c>
      <c r="H19296" s="1">
        <v>44516.719930555555</v>
      </c>
    </row>
    <row r="19297" spans="1:8" hidden="1" x14ac:dyDescent="0.35">
      <c r="A19297">
        <v>19295</v>
      </c>
      <c r="B19297" t="s">
        <v>83974</v>
      </c>
      <c r="C19297" t="s">
        <v>83978</v>
      </c>
      <c r="D19297">
        <v>0</v>
      </c>
      <c r="E19297" t="s">
        <v>83975</v>
      </c>
      <c r="F19297" t="s">
        <v>83976</v>
      </c>
      <c r="G19297" t="s">
        <v>83977</v>
      </c>
      <c r="H19297" s="1">
        <v>44516.768148148149</v>
      </c>
    </row>
    <row r="19298" spans="1:8" hidden="1" x14ac:dyDescent="0.35">
      <c r="A19298">
        <v>19296</v>
      </c>
      <c r="B19298" t="s">
        <v>83979</v>
      </c>
      <c r="C19298" t="s">
        <v>83983</v>
      </c>
      <c r="D19298">
        <v>0</v>
      </c>
      <c r="E19298" t="s">
        <v>83980</v>
      </c>
      <c r="F19298" t="s">
        <v>83981</v>
      </c>
      <c r="G19298" t="s">
        <v>83982</v>
      </c>
      <c r="H19298" s="1">
        <v>44516.809131944443</v>
      </c>
    </row>
    <row r="19299" spans="1:8" hidden="1" x14ac:dyDescent="0.35">
      <c r="A19299">
        <v>19297</v>
      </c>
      <c r="B19299" t="s">
        <v>83984</v>
      </c>
      <c r="C19299" t="s">
        <v>83987</v>
      </c>
      <c r="D19299">
        <v>0</v>
      </c>
      <c r="E19299" t="s">
        <v>36</v>
      </c>
      <c r="F19299" t="s">
        <v>83985</v>
      </c>
      <c r="G19299" t="s">
        <v>83986</v>
      </c>
      <c r="H19299" s="1">
        <v>44516.821145833332</v>
      </c>
    </row>
    <row r="19300" spans="1:8" hidden="1" x14ac:dyDescent="0.35">
      <c r="A19300">
        <v>19298</v>
      </c>
      <c r="B19300" t="s">
        <v>83988</v>
      </c>
      <c r="C19300" t="s">
        <v>83992</v>
      </c>
      <c r="D19300">
        <v>0</v>
      </c>
      <c r="E19300" t="s">
        <v>83989</v>
      </c>
      <c r="F19300" t="s">
        <v>83990</v>
      </c>
      <c r="G19300" t="s">
        <v>83991</v>
      </c>
      <c r="H19300" s="1">
        <v>44516.986377314817</v>
      </c>
    </row>
    <row r="19301" spans="1:8" hidden="1" x14ac:dyDescent="0.35">
      <c r="A19301">
        <v>19299</v>
      </c>
      <c r="B19301" t="s">
        <v>83993</v>
      </c>
      <c r="C19301" t="s">
        <v>83996</v>
      </c>
      <c r="D19301">
        <v>0</v>
      </c>
      <c r="E19301" t="s">
        <v>508</v>
      </c>
      <c r="F19301" t="s">
        <v>83994</v>
      </c>
      <c r="G19301" t="s">
        <v>83995</v>
      </c>
      <c r="H19301" s="1">
        <v>44517.718831018516</v>
      </c>
    </row>
    <row r="19302" spans="1:8" hidden="1" x14ac:dyDescent="0.35">
      <c r="A19302">
        <v>19300</v>
      </c>
      <c r="B19302" t="s">
        <v>83997</v>
      </c>
      <c r="C19302" t="s">
        <v>84001</v>
      </c>
      <c r="D19302">
        <v>0</v>
      </c>
      <c r="E19302" t="s">
        <v>83998</v>
      </c>
      <c r="F19302" t="s">
        <v>83999</v>
      </c>
      <c r="G19302" t="s">
        <v>84000</v>
      </c>
      <c r="H19302" s="1">
        <v>44517.764409722222</v>
      </c>
    </row>
    <row r="19303" spans="1:8" hidden="1" x14ac:dyDescent="0.35">
      <c r="A19303">
        <v>19301</v>
      </c>
      <c r="B19303" t="s">
        <v>84002</v>
      </c>
      <c r="C19303" t="s">
        <v>84005</v>
      </c>
      <c r="D19303">
        <v>0</v>
      </c>
      <c r="E19303" t="s">
        <v>58079</v>
      </c>
      <c r="F19303" t="s">
        <v>84003</v>
      </c>
      <c r="G19303" t="s">
        <v>84004</v>
      </c>
      <c r="H19303" s="1">
        <v>44517.797997685186</v>
      </c>
    </row>
    <row r="19304" spans="1:8" hidden="1" x14ac:dyDescent="0.35">
      <c r="A19304">
        <v>19302</v>
      </c>
      <c r="B19304" t="s">
        <v>84006</v>
      </c>
      <c r="C19304" t="s">
        <v>84009</v>
      </c>
      <c r="D19304">
        <v>0</v>
      </c>
      <c r="E19304" t="s">
        <v>1751</v>
      </c>
      <c r="F19304" t="s">
        <v>84007</v>
      </c>
      <c r="G19304" t="s">
        <v>84008</v>
      </c>
      <c r="H19304" s="1">
        <v>44517.912314814814</v>
      </c>
    </row>
    <row r="19305" spans="1:8" hidden="1" x14ac:dyDescent="0.35">
      <c r="A19305">
        <v>19303</v>
      </c>
      <c r="B19305" t="s">
        <v>84010</v>
      </c>
      <c r="C19305" t="s">
        <v>84013</v>
      </c>
      <c r="D19305">
        <v>0</v>
      </c>
      <c r="E19305" t="s">
        <v>2771</v>
      </c>
      <c r="F19305" t="s">
        <v>84011</v>
      </c>
      <c r="G19305" t="s">
        <v>84012</v>
      </c>
      <c r="H19305" s="1">
        <v>44517.961770833332</v>
      </c>
    </row>
    <row r="19306" spans="1:8" hidden="1" x14ac:dyDescent="0.35">
      <c r="A19306">
        <v>19304</v>
      </c>
      <c r="B19306" t="s">
        <v>84014</v>
      </c>
      <c r="C19306" t="s">
        <v>84016</v>
      </c>
      <c r="D19306">
        <v>0</v>
      </c>
      <c r="E19306" t="s">
        <v>508</v>
      </c>
      <c r="F19306" t="s">
        <v>84015</v>
      </c>
      <c r="G19306" t="s">
        <v>83754</v>
      </c>
      <c r="H19306" s="1">
        <v>44517.966782407406</v>
      </c>
    </row>
    <row r="19307" spans="1:8" hidden="1" x14ac:dyDescent="0.35">
      <c r="A19307">
        <v>19305</v>
      </c>
      <c r="B19307" t="s">
        <v>84017</v>
      </c>
      <c r="C19307" t="s">
        <v>84021</v>
      </c>
      <c r="D19307">
        <v>0</v>
      </c>
      <c r="E19307" t="s">
        <v>84018</v>
      </c>
      <c r="F19307" t="s">
        <v>84019</v>
      </c>
      <c r="G19307" t="s">
        <v>84020</v>
      </c>
      <c r="H19307" s="1">
        <v>44518.415011574078</v>
      </c>
    </row>
    <row r="19308" spans="1:8" hidden="1" x14ac:dyDescent="0.35">
      <c r="A19308">
        <v>19306</v>
      </c>
      <c r="B19308" t="s">
        <v>84022</v>
      </c>
      <c r="C19308" t="s">
        <v>84024</v>
      </c>
      <c r="D19308">
        <v>0</v>
      </c>
      <c r="E19308" t="s">
        <v>508</v>
      </c>
      <c r="F19308" t="s">
        <v>287</v>
      </c>
      <c r="G19308" t="s">
        <v>84023</v>
      </c>
      <c r="H19308" s="1">
        <v>44518.458402777775</v>
      </c>
    </row>
    <row r="19309" spans="1:8" hidden="1" x14ac:dyDescent="0.35">
      <c r="A19309">
        <v>19307</v>
      </c>
      <c r="B19309" t="s">
        <v>84025</v>
      </c>
      <c r="C19309" t="s">
        <v>84028</v>
      </c>
      <c r="D19309">
        <v>0</v>
      </c>
      <c r="E19309" t="s">
        <v>38035</v>
      </c>
      <c r="F19309" t="s">
        <v>84026</v>
      </c>
      <c r="G19309" t="s">
        <v>84027</v>
      </c>
      <c r="H19309" s="1">
        <v>44518.855694444443</v>
      </c>
    </row>
    <row r="19310" spans="1:8" hidden="1" x14ac:dyDescent="0.35">
      <c r="A19310">
        <v>19308</v>
      </c>
      <c r="B19310" t="s">
        <v>84029</v>
      </c>
      <c r="C19310" t="s">
        <v>84033</v>
      </c>
      <c r="D19310">
        <v>0</v>
      </c>
      <c r="E19310" t="s">
        <v>84030</v>
      </c>
      <c r="F19310" t="s">
        <v>84031</v>
      </c>
      <c r="G19310" t="s">
        <v>84032</v>
      </c>
      <c r="H19310" s="1">
        <v>44518.986608796295</v>
      </c>
    </row>
    <row r="19311" spans="1:8" hidden="1" x14ac:dyDescent="0.35">
      <c r="A19311">
        <v>19309</v>
      </c>
      <c r="B19311" t="s">
        <v>84034</v>
      </c>
      <c r="C19311" t="s">
        <v>84038</v>
      </c>
      <c r="D19311">
        <v>0</v>
      </c>
      <c r="E19311" t="s">
        <v>84035</v>
      </c>
      <c r="F19311" t="s">
        <v>84036</v>
      </c>
      <c r="G19311" t="s">
        <v>84037</v>
      </c>
      <c r="H19311" s="1">
        <v>44519.291712962964</v>
      </c>
    </row>
    <row r="19312" spans="1:8" hidden="1" x14ac:dyDescent="0.35">
      <c r="A19312">
        <v>19310</v>
      </c>
      <c r="B19312" t="s">
        <v>84039</v>
      </c>
      <c r="C19312" t="s">
        <v>84042</v>
      </c>
      <c r="D19312">
        <v>0</v>
      </c>
      <c r="E19312" t="s">
        <v>84040</v>
      </c>
      <c r="F19312" t="s">
        <v>84041</v>
      </c>
      <c r="G19312" t="s">
        <v>83237</v>
      </c>
      <c r="H19312" s="1">
        <v>44519.352951388886</v>
      </c>
    </row>
    <row r="19313" spans="1:8" hidden="1" x14ac:dyDescent="0.35">
      <c r="A19313">
        <v>19311</v>
      </c>
      <c r="B19313" t="s">
        <v>84043</v>
      </c>
      <c r="C19313" t="s">
        <v>84046</v>
      </c>
      <c r="D19313">
        <v>0</v>
      </c>
      <c r="E19313" t="s">
        <v>1876</v>
      </c>
      <c r="F19313" t="s">
        <v>84044</v>
      </c>
      <c r="G19313" t="s">
        <v>84045</v>
      </c>
      <c r="H19313" s="1">
        <v>44519.736307870371</v>
      </c>
    </row>
    <row r="19314" spans="1:8" hidden="1" x14ac:dyDescent="0.35">
      <c r="A19314">
        <v>19312</v>
      </c>
      <c r="B19314" t="s">
        <v>84047</v>
      </c>
      <c r="C19314" t="s">
        <v>84050</v>
      </c>
      <c r="D19314">
        <v>0</v>
      </c>
      <c r="E19314" t="s">
        <v>67323</v>
      </c>
      <c r="F19314" t="s">
        <v>84048</v>
      </c>
      <c r="G19314" t="s">
        <v>84049</v>
      </c>
      <c r="H19314" s="1">
        <v>44519.745150462964</v>
      </c>
    </row>
    <row r="19315" spans="1:8" hidden="1" x14ac:dyDescent="0.35">
      <c r="A19315">
        <v>19313</v>
      </c>
      <c r="B19315" t="s">
        <v>84051</v>
      </c>
      <c r="C19315" t="s">
        <v>84053</v>
      </c>
      <c r="D19315">
        <v>0</v>
      </c>
      <c r="E19315" t="s">
        <v>508</v>
      </c>
      <c r="F19315" t="s">
        <v>267</v>
      </c>
      <c r="G19315" t="s">
        <v>84052</v>
      </c>
      <c r="H19315" s="1">
        <v>44519.825787037036</v>
      </c>
    </row>
    <row r="19316" spans="1:8" hidden="1" x14ac:dyDescent="0.35">
      <c r="A19316">
        <v>19314</v>
      </c>
      <c r="B19316" t="s">
        <v>84054</v>
      </c>
      <c r="C19316" t="s">
        <v>84058</v>
      </c>
      <c r="D19316">
        <v>0</v>
      </c>
      <c r="E19316" t="s">
        <v>84055</v>
      </c>
      <c r="F19316" t="s">
        <v>84056</v>
      </c>
      <c r="G19316" t="s">
        <v>84057</v>
      </c>
      <c r="H19316" s="1">
        <v>44519.868530092594</v>
      </c>
    </row>
    <row r="19317" spans="1:8" hidden="1" x14ac:dyDescent="0.35">
      <c r="A19317">
        <v>19315</v>
      </c>
      <c r="B19317" t="s">
        <v>84059</v>
      </c>
      <c r="C19317" t="s">
        <v>84063</v>
      </c>
      <c r="D19317">
        <v>0</v>
      </c>
      <c r="E19317" t="s">
        <v>84060</v>
      </c>
      <c r="F19317" t="s">
        <v>84061</v>
      </c>
      <c r="G19317" t="s">
        <v>84062</v>
      </c>
      <c r="H19317" s="1">
        <v>44519.927870370368</v>
      </c>
    </row>
    <row r="19318" spans="1:8" hidden="1" x14ac:dyDescent="0.35">
      <c r="A19318">
        <v>19316</v>
      </c>
      <c r="B19318" t="s">
        <v>84064</v>
      </c>
      <c r="C19318" t="s">
        <v>84066</v>
      </c>
      <c r="D19318">
        <v>0</v>
      </c>
      <c r="E19318" t="s">
        <v>508</v>
      </c>
      <c r="F19318" t="s">
        <v>84065</v>
      </c>
      <c r="G19318" t="s">
        <v>83818</v>
      </c>
      <c r="H19318" s="1">
        <v>44519.931307870371</v>
      </c>
    </row>
    <row r="19319" spans="1:8" hidden="1" x14ac:dyDescent="0.35">
      <c r="A19319">
        <v>19317</v>
      </c>
      <c r="B19319" t="s">
        <v>7362</v>
      </c>
      <c r="C19319" t="s">
        <v>7366</v>
      </c>
      <c r="D19319">
        <v>0</v>
      </c>
      <c r="E19319" t="s">
        <v>7363</v>
      </c>
      <c r="F19319" t="s">
        <v>7364</v>
      </c>
      <c r="G19319" t="s">
        <v>7365</v>
      </c>
      <c r="H19319" s="1">
        <v>44519.971412037034</v>
      </c>
    </row>
    <row r="19320" spans="1:8" hidden="1" x14ac:dyDescent="0.35">
      <c r="A19320">
        <v>19318</v>
      </c>
      <c r="B19320" t="s">
        <v>84067</v>
      </c>
      <c r="C19320" t="s">
        <v>84071</v>
      </c>
      <c r="D19320">
        <v>0</v>
      </c>
      <c r="E19320" t="s">
        <v>84068</v>
      </c>
      <c r="F19320" t="s">
        <v>84069</v>
      </c>
      <c r="G19320" t="s">
        <v>84070</v>
      </c>
      <c r="H19320" s="1">
        <v>44520.148993055554</v>
      </c>
    </row>
    <row r="19321" spans="1:8" hidden="1" x14ac:dyDescent="0.35">
      <c r="A19321">
        <v>19319</v>
      </c>
      <c r="B19321" t="s">
        <v>84072</v>
      </c>
      <c r="C19321" t="s">
        <v>84076</v>
      </c>
      <c r="D19321">
        <v>0</v>
      </c>
      <c r="E19321" t="s">
        <v>84073</v>
      </c>
      <c r="F19321" t="s">
        <v>84074</v>
      </c>
      <c r="G19321" t="s">
        <v>84075</v>
      </c>
      <c r="H19321" s="1">
        <v>44520.498611111114</v>
      </c>
    </row>
    <row r="19322" spans="1:8" hidden="1" x14ac:dyDescent="0.35">
      <c r="A19322">
        <v>19320</v>
      </c>
      <c r="B19322" t="s">
        <v>84077</v>
      </c>
      <c r="C19322" t="s">
        <v>84080</v>
      </c>
      <c r="D19322">
        <v>0</v>
      </c>
      <c r="E19322" t="s">
        <v>83963</v>
      </c>
      <c r="F19322" t="s">
        <v>84078</v>
      </c>
      <c r="G19322" t="s">
        <v>84079</v>
      </c>
      <c r="H19322" s="1">
        <v>44520.508229166669</v>
      </c>
    </row>
    <row r="19323" spans="1:8" hidden="1" x14ac:dyDescent="0.35">
      <c r="A19323">
        <v>19321</v>
      </c>
      <c r="B19323" t="s">
        <v>84081</v>
      </c>
      <c r="C19323" t="s">
        <v>84084</v>
      </c>
      <c r="D19323">
        <v>0</v>
      </c>
      <c r="E19323" t="s">
        <v>47593</v>
      </c>
      <c r="F19323" t="s">
        <v>84082</v>
      </c>
      <c r="G19323" t="s">
        <v>84083</v>
      </c>
      <c r="H19323" s="1">
        <v>44520.787812499999</v>
      </c>
    </row>
    <row r="19324" spans="1:8" hidden="1" x14ac:dyDescent="0.35">
      <c r="A19324">
        <v>19322</v>
      </c>
      <c r="B19324" t="s">
        <v>84085</v>
      </c>
      <c r="C19324" t="s">
        <v>84089</v>
      </c>
      <c r="D19324">
        <v>0</v>
      </c>
      <c r="E19324" t="s">
        <v>84086</v>
      </c>
      <c r="F19324" t="s">
        <v>84087</v>
      </c>
      <c r="G19324" t="s">
        <v>84088</v>
      </c>
      <c r="H19324" s="1">
        <v>44520.924641203703</v>
      </c>
    </row>
    <row r="19325" spans="1:8" hidden="1" x14ac:dyDescent="0.35">
      <c r="A19325">
        <v>19323</v>
      </c>
      <c r="B19325" t="s">
        <v>84090</v>
      </c>
      <c r="C19325" t="s">
        <v>84093</v>
      </c>
      <c r="D19325">
        <v>0</v>
      </c>
      <c r="E19325" t="s">
        <v>508</v>
      </c>
      <c r="F19325" t="s">
        <v>84091</v>
      </c>
      <c r="G19325" t="s">
        <v>84092</v>
      </c>
      <c r="H19325" s="1">
        <v>44520.949282407404</v>
      </c>
    </row>
    <row r="19326" spans="1:8" hidden="1" x14ac:dyDescent="0.35">
      <c r="A19326">
        <v>19324</v>
      </c>
      <c r="B19326" t="s">
        <v>84094</v>
      </c>
      <c r="C19326" t="s">
        <v>84097</v>
      </c>
      <c r="D19326">
        <v>0</v>
      </c>
      <c r="E19326" t="s">
        <v>5503</v>
      </c>
      <c r="F19326" t="s">
        <v>84095</v>
      </c>
      <c r="G19326" t="s">
        <v>84096</v>
      </c>
      <c r="H19326" s="1">
        <v>44521.007523148146</v>
      </c>
    </row>
    <row r="19327" spans="1:8" hidden="1" x14ac:dyDescent="0.35">
      <c r="A19327">
        <v>19325</v>
      </c>
      <c r="B19327" t="s">
        <v>84098</v>
      </c>
      <c r="C19327" t="s">
        <v>84101</v>
      </c>
      <c r="D19327">
        <v>0</v>
      </c>
      <c r="E19327" t="s">
        <v>6501</v>
      </c>
      <c r="F19327" t="s">
        <v>84099</v>
      </c>
      <c r="G19327" t="s">
        <v>84100</v>
      </c>
      <c r="H19327" s="1">
        <v>44521.020821759259</v>
      </c>
    </row>
    <row r="19328" spans="1:8" hidden="1" x14ac:dyDescent="0.35">
      <c r="A19328">
        <v>19326</v>
      </c>
      <c r="B19328" t="s">
        <v>84102</v>
      </c>
      <c r="C19328" t="s">
        <v>84104</v>
      </c>
      <c r="D19328">
        <v>0</v>
      </c>
      <c r="E19328" t="s">
        <v>41310</v>
      </c>
      <c r="F19328" t="s">
        <v>84103</v>
      </c>
      <c r="G19328" t="s">
        <v>83691</v>
      </c>
      <c r="H19328" s="1">
        <v>44521.398969907408</v>
      </c>
    </row>
    <row r="19329" spans="1:8" hidden="1" x14ac:dyDescent="0.35">
      <c r="A19329">
        <v>19327</v>
      </c>
      <c r="B19329" t="s">
        <v>84105</v>
      </c>
      <c r="C19329" t="s">
        <v>84108</v>
      </c>
      <c r="D19329">
        <v>0</v>
      </c>
      <c r="E19329" t="s">
        <v>36</v>
      </c>
      <c r="F19329" t="s">
        <v>84106</v>
      </c>
      <c r="G19329" t="s">
        <v>84107</v>
      </c>
      <c r="H19329" s="1">
        <v>44521.576817129629</v>
      </c>
    </row>
    <row r="19330" spans="1:8" hidden="1" x14ac:dyDescent="0.35">
      <c r="A19330">
        <v>19328</v>
      </c>
      <c r="B19330" t="s">
        <v>47358</v>
      </c>
      <c r="C19330" t="s">
        <v>84111</v>
      </c>
      <c r="D19330">
        <v>0</v>
      </c>
      <c r="E19330" t="s">
        <v>295</v>
      </c>
      <c r="F19330" t="s">
        <v>84109</v>
      </c>
      <c r="G19330" t="s">
        <v>84110</v>
      </c>
      <c r="H19330" s="1">
        <v>44521.69390046296</v>
      </c>
    </row>
    <row r="19331" spans="1:8" hidden="1" x14ac:dyDescent="0.35">
      <c r="A19331">
        <v>19329</v>
      </c>
      <c r="B19331" t="s">
        <v>84112</v>
      </c>
      <c r="C19331" t="s">
        <v>84115</v>
      </c>
      <c r="D19331">
        <v>0</v>
      </c>
      <c r="E19331" t="s">
        <v>7119</v>
      </c>
      <c r="F19331" t="s">
        <v>84113</v>
      </c>
      <c r="G19331" t="s">
        <v>84114</v>
      </c>
      <c r="H19331" s="1">
        <v>44521.771643518521</v>
      </c>
    </row>
    <row r="19332" spans="1:8" hidden="1" x14ac:dyDescent="0.35">
      <c r="A19332">
        <v>19330</v>
      </c>
      <c r="B19332" t="s">
        <v>2878</v>
      </c>
      <c r="C19332" t="s">
        <v>2882</v>
      </c>
      <c r="D19332">
        <v>1</v>
      </c>
      <c r="E19332" t="s">
        <v>2879</v>
      </c>
      <c r="F19332" t="s">
        <v>2880</v>
      </c>
      <c r="G19332" t="s">
        <v>2881</v>
      </c>
      <c r="H19332" s="1">
        <v>44521.87605324074</v>
      </c>
    </row>
    <row r="19333" spans="1:8" hidden="1" x14ac:dyDescent="0.35">
      <c r="A19333">
        <v>19331</v>
      </c>
      <c r="B19333" t="s">
        <v>84116</v>
      </c>
      <c r="C19333" t="s">
        <v>84120</v>
      </c>
      <c r="D19333">
        <v>0</v>
      </c>
      <c r="E19333" t="s">
        <v>84117</v>
      </c>
      <c r="F19333" t="s">
        <v>84118</v>
      </c>
      <c r="G19333" t="s">
        <v>84119</v>
      </c>
      <c r="H19333" s="1">
        <v>44522.659791666665</v>
      </c>
    </row>
    <row r="19334" spans="1:8" hidden="1" x14ac:dyDescent="0.35">
      <c r="A19334">
        <v>19332</v>
      </c>
      <c r="B19334" t="s">
        <v>84121</v>
      </c>
      <c r="C19334" t="s">
        <v>84123</v>
      </c>
      <c r="D19334">
        <v>0</v>
      </c>
      <c r="E19334" t="s">
        <v>28167</v>
      </c>
      <c r="F19334" t="s">
        <v>84122</v>
      </c>
      <c r="G19334" t="s">
        <v>83080</v>
      </c>
      <c r="H19334" s="1">
        <v>44522.719259259262</v>
      </c>
    </row>
    <row r="19335" spans="1:8" hidden="1" x14ac:dyDescent="0.35">
      <c r="A19335">
        <v>19333</v>
      </c>
      <c r="B19335" t="s">
        <v>84124</v>
      </c>
      <c r="C19335" t="s">
        <v>84127</v>
      </c>
      <c r="D19335">
        <v>0</v>
      </c>
      <c r="E19335" t="s">
        <v>75</v>
      </c>
      <c r="F19335" t="s">
        <v>84125</v>
      </c>
      <c r="G19335" t="s">
        <v>84126</v>
      </c>
      <c r="H19335" s="1">
        <v>44522.788495370369</v>
      </c>
    </row>
    <row r="19336" spans="1:8" hidden="1" x14ac:dyDescent="0.35">
      <c r="A19336">
        <v>19334</v>
      </c>
      <c r="B19336" t="s">
        <v>84128</v>
      </c>
      <c r="C19336" t="s">
        <v>84131</v>
      </c>
      <c r="D19336">
        <v>0</v>
      </c>
      <c r="E19336" t="s">
        <v>341</v>
      </c>
      <c r="F19336" t="s">
        <v>84129</v>
      </c>
      <c r="G19336" t="s">
        <v>84130</v>
      </c>
      <c r="H19336" s="1">
        <v>44522.829988425925</v>
      </c>
    </row>
    <row r="19337" spans="1:8" hidden="1" x14ac:dyDescent="0.35">
      <c r="A19337">
        <v>19335</v>
      </c>
      <c r="B19337" t="s">
        <v>84132</v>
      </c>
      <c r="C19337" t="s">
        <v>84136</v>
      </c>
      <c r="D19337">
        <v>0</v>
      </c>
      <c r="E19337" t="s">
        <v>84133</v>
      </c>
      <c r="F19337" t="s">
        <v>84134</v>
      </c>
      <c r="G19337" t="s">
        <v>84135</v>
      </c>
      <c r="H19337" s="1">
        <v>44522.893888888888</v>
      </c>
    </row>
    <row r="19338" spans="1:8" hidden="1" x14ac:dyDescent="0.35">
      <c r="A19338">
        <v>19336</v>
      </c>
      <c r="B19338" t="s">
        <v>84137</v>
      </c>
      <c r="C19338" t="s">
        <v>84140</v>
      </c>
      <c r="D19338">
        <v>0</v>
      </c>
      <c r="E19338" t="s">
        <v>2131</v>
      </c>
      <c r="F19338" t="s">
        <v>84138</v>
      </c>
      <c r="G19338" t="s">
        <v>84139</v>
      </c>
      <c r="H19338" s="1">
        <v>44522.90792824074</v>
      </c>
    </row>
    <row r="19339" spans="1:8" hidden="1" x14ac:dyDescent="0.35">
      <c r="A19339">
        <v>19337</v>
      </c>
      <c r="B19339" t="s">
        <v>84141</v>
      </c>
      <c r="C19339" t="s">
        <v>84145</v>
      </c>
      <c r="D19339">
        <v>0</v>
      </c>
      <c r="E19339" t="s">
        <v>84142</v>
      </c>
      <c r="F19339" t="s">
        <v>84143</v>
      </c>
      <c r="G19339" t="s">
        <v>84144</v>
      </c>
      <c r="H19339" s="1">
        <v>44523.026574074072</v>
      </c>
    </row>
    <row r="19340" spans="1:8" hidden="1" x14ac:dyDescent="0.35">
      <c r="A19340">
        <v>19338</v>
      </c>
      <c r="B19340" t="s">
        <v>84146</v>
      </c>
      <c r="C19340" t="s">
        <v>84149</v>
      </c>
      <c r="D19340">
        <v>0</v>
      </c>
      <c r="E19340" t="s">
        <v>788</v>
      </c>
      <c r="F19340" t="s">
        <v>84147</v>
      </c>
      <c r="G19340" t="s">
        <v>84148</v>
      </c>
      <c r="H19340" s="1">
        <v>44523.041597222225</v>
      </c>
    </row>
    <row r="19341" spans="1:8" hidden="1" x14ac:dyDescent="0.35">
      <c r="A19341">
        <v>19339</v>
      </c>
      <c r="B19341" t="s">
        <v>84150</v>
      </c>
      <c r="C19341" t="s">
        <v>84154</v>
      </c>
      <c r="D19341">
        <v>0</v>
      </c>
      <c r="E19341" t="s">
        <v>84151</v>
      </c>
      <c r="F19341" t="s">
        <v>84152</v>
      </c>
      <c r="G19341" t="s">
        <v>84153</v>
      </c>
      <c r="H19341" s="1">
        <v>44523.057523148149</v>
      </c>
    </row>
    <row r="19342" spans="1:8" hidden="1" x14ac:dyDescent="0.35">
      <c r="A19342">
        <v>19340</v>
      </c>
      <c r="B19342" t="s">
        <v>84155</v>
      </c>
      <c r="C19342" t="s">
        <v>84159</v>
      </c>
      <c r="D19342">
        <v>0</v>
      </c>
      <c r="E19342" t="s">
        <v>84156</v>
      </c>
      <c r="F19342" t="s">
        <v>84157</v>
      </c>
      <c r="G19342" t="s">
        <v>84158</v>
      </c>
      <c r="H19342" s="1">
        <v>44523.06763888889</v>
      </c>
    </row>
    <row r="19343" spans="1:8" hidden="1" x14ac:dyDescent="0.35">
      <c r="A19343">
        <v>19341</v>
      </c>
      <c r="B19343" t="s">
        <v>84160</v>
      </c>
      <c r="C19343" t="s">
        <v>84162</v>
      </c>
      <c r="D19343">
        <v>0</v>
      </c>
      <c r="E19343" t="s">
        <v>508</v>
      </c>
      <c r="F19343" t="s">
        <v>188</v>
      </c>
      <c r="G19343" t="s">
        <v>84161</v>
      </c>
      <c r="H19343" s="1">
        <v>44523.344675925924</v>
      </c>
    </row>
    <row r="19344" spans="1:8" hidden="1" x14ac:dyDescent="0.35">
      <c r="A19344">
        <v>19342</v>
      </c>
      <c r="B19344" t="s">
        <v>84163</v>
      </c>
      <c r="C19344" t="s">
        <v>84166</v>
      </c>
      <c r="D19344">
        <v>0</v>
      </c>
      <c r="E19344" t="s">
        <v>84164</v>
      </c>
      <c r="F19344" t="s">
        <v>84165</v>
      </c>
      <c r="G19344" t="s">
        <v>81728</v>
      </c>
      <c r="H19344" s="1">
        <v>44523.478622685187</v>
      </c>
    </row>
    <row r="19345" spans="1:8" hidden="1" x14ac:dyDescent="0.35">
      <c r="A19345">
        <v>19343</v>
      </c>
      <c r="B19345" t="s">
        <v>84167</v>
      </c>
      <c r="C19345" t="s">
        <v>84170</v>
      </c>
      <c r="D19345">
        <v>0</v>
      </c>
      <c r="E19345" t="s">
        <v>66437</v>
      </c>
      <c r="F19345" t="s">
        <v>84168</v>
      </c>
      <c r="G19345" t="s">
        <v>84169</v>
      </c>
      <c r="H19345" s="1">
        <v>44523.570509259262</v>
      </c>
    </row>
    <row r="19346" spans="1:8" hidden="1" x14ac:dyDescent="0.35">
      <c r="A19346">
        <v>19344</v>
      </c>
      <c r="B19346" t="s">
        <v>84171</v>
      </c>
      <c r="C19346" t="s">
        <v>84175</v>
      </c>
      <c r="D19346">
        <v>0</v>
      </c>
      <c r="E19346" t="s">
        <v>84172</v>
      </c>
      <c r="F19346" t="s">
        <v>84173</v>
      </c>
      <c r="G19346" t="s">
        <v>84174</v>
      </c>
      <c r="H19346" s="1">
        <v>44523.711782407408</v>
      </c>
    </row>
    <row r="19347" spans="1:8" hidden="1" x14ac:dyDescent="0.35">
      <c r="A19347">
        <v>19345</v>
      </c>
      <c r="B19347" t="s">
        <v>84176</v>
      </c>
      <c r="C19347" t="s">
        <v>84180</v>
      </c>
      <c r="D19347">
        <v>0</v>
      </c>
      <c r="E19347" t="s">
        <v>84177</v>
      </c>
      <c r="F19347" t="s">
        <v>84178</v>
      </c>
      <c r="G19347" t="s">
        <v>84179</v>
      </c>
      <c r="H19347" s="1">
        <v>44523.9221875</v>
      </c>
    </row>
    <row r="19348" spans="1:8" hidden="1" x14ac:dyDescent="0.35">
      <c r="A19348">
        <v>19346</v>
      </c>
      <c r="B19348" t="s">
        <v>2883</v>
      </c>
      <c r="C19348" t="s">
        <v>2886</v>
      </c>
      <c r="D19348">
        <v>1</v>
      </c>
      <c r="E19348" t="s">
        <v>2175</v>
      </c>
      <c r="F19348" t="s">
        <v>2884</v>
      </c>
      <c r="G19348" t="s">
        <v>2885</v>
      </c>
      <c r="H19348" s="1">
        <v>44523.923946759256</v>
      </c>
    </row>
    <row r="19349" spans="1:8" hidden="1" x14ac:dyDescent="0.35">
      <c r="A19349">
        <v>19347</v>
      </c>
      <c r="B19349" t="s">
        <v>84181</v>
      </c>
      <c r="C19349" t="s">
        <v>84185</v>
      </c>
      <c r="D19349">
        <v>0</v>
      </c>
      <c r="E19349" t="s">
        <v>84182</v>
      </c>
      <c r="F19349" t="s">
        <v>84183</v>
      </c>
      <c r="G19349" t="s">
        <v>84184</v>
      </c>
      <c r="H19349" s="1">
        <v>44523.993356481478</v>
      </c>
    </row>
    <row r="19350" spans="1:8" hidden="1" x14ac:dyDescent="0.35">
      <c r="A19350">
        <v>19348</v>
      </c>
      <c r="B19350" t="s">
        <v>43149</v>
      </c>
      <c r="C19350" t="s">
        <v>84188</v>
      </c>
      <c r="D19350">
        <v>0</v>
      </c>
      <c r="E19350" t="s">
        <v>508</v>
      </c>
      <c r="F19350" t="s">
        <v>84186</v>
      </c>
      <c r="G19350" t="s">
        <v>84187</v>
      </c>
      <c r="H19350" s="1">
        <v>44524.195185185185</v>
      </c>
    </row>
    <row r="19351" spans="1:8" hidden="1" x14ac:dyDescent="0.35">
      <c r="A19351">
        <v>19349</v>
      </c>
      <c r="B19351" t="s">
        <v>84189</v>
      </c>
      <c r="C19351" t="s">
        <v>84192</v>
      </c>
      <c r="D19351">
        <v>0</v>
      </c>
      <c r="E19351" t="s">
        <v>508</v>
      </c>
      <c r="F19351" t="s">
        <v>84190</v>
      </c>
      <c r="G19351" t="s">
        <v>84191</v>
      </c>
      <c r="H19351" s="1">
        <v>44524.427847222221</v>
      </c>
    </row>
    <row r="19352" spans="1:8" hidden="1" x14ac:dyDescent="0.35">
      <c r="A19352">
        <v>19350</v>
      </c>
      <c r="B19352" t="s">
        <v>84193</v>
      </c>
      <c r="C19352" t="s">
        <v>84196</v>
      </c>
      <c r="D19352">
        <v>0</v>
      </c>
      <c r="E19352" t="s">
        <v>84194</v>
      </c>
      <c r="F19352" t="s">
        <v>84195</v>
      </c>
      <c r="G19352" t="s">
        <v>72978</v>
      </c>
      <c r="H19352" s="1">
        <v>44524.433206018519</v>
      </c>
    </row>
    <row r="19353" spans="1:8" hidden="1" x14ac:dyDescent="0.35">
      <c r="A19353">
        <v>19351</v>
      </c>
      <c r="B19353" t="s">
        <v>84197</v>
      </c>
      <c r="C19353" t="s">
        <v>84200</v>
      </c>
      <c r="D19353">
        <v>0</v>
      </c>
      <c r="E19353" t="s">
        <v>508</v>
      </c>
      <c r="F19353" t="s">
        <v>84198</v>
      </c>
      <c r="G19353" t="s">
        <v>84199</v>
      </c>
      <c r="H19353" s="1">
        <v>44524.742974537039</v>
      </c>
    </row>
    <row r="19354" spans="1:8" hidden="1" x14ac:dyDescent="0.35">
      <c r="A19354">
        <v>19352</v>
      </c>
      <c r="B19354" t="s">
        <v>84201</v>
      </c>
      <c r="C19354" t="s">
        <v>84204</v>
      </c>
      <c r="D19354">
        <v>0</v>
      </c>
      <c r="E19354" t="s">
        <v>508</v>
      </c>
      <c r="F19354" t="s">
        <v>84202</v>
      </c>
      <c r="G19354" t="s">
        <v>84203</v>
      </c>
      <c r="H19354" s="1">
        <v>44524.908530092594</v>
      </c>
    </row>
    <row r="19355" spans="1:8" hidden="1" x14ac:dyDescent="0.35">
      <c r="A19355">
        <v>19353</v>
      </c>
      <c r="B19355" t="s">
        <v>84205</v>
      </c>
      <c r="C19355" t="s">
        <v>84209</v>
      </c>
      <c r="D19355">
        <v>0</v>
      </c>
      <c r="E19355" t="s">
        <v>84206</v>
      </c>
      <c r="F19355" t="s">
        <v>84207</v>
      </c>
      <c r="G19355" t="s">
        <v>84208</v>
      </c>
      <c r="H19355" s="1">
        <v>44525.09175925926</v>
      </c>
    </row>
    <row r="19356" spans="1:8" hidden="1" x14ac:dyDescent="0.35">
      <c r="A19356">
        <v>19354</v>
      </c>
      <c r="B19356" t="s">
        <v>84210</v>
      </c>
      <c r="C19356" t="s">
        <v>84213</v>
      </c>
      <c r="D19356">
        <v>0</v>
      </c>
      <c r="E19356" t="s">
        <v>84211</v>
      </c>
      <c r="F19356" t="s">
        <v>84212</v>
      </c>
      <c r="G19356" t="s">
        <v>81728</v>
      </c>
      <c r="H19356" s="1">
        <v>44525.642187500001</v>
      </c>
    </row>
    <row r="19357" spans="1:8" hidden="1" x14ac:dyDescent="0.35">
      <c r="A19357">
        <v>19355</v>
      </c>
      <c r="B19357" t="s">
        <v>84214</v>
      </c>
      <c r="C19357" t="s">
        <v>84218</v>
      </c>
      <c r="D19357">
        <v>0</v>
      </c>
      <c r="E19357" t="s">
        <v>84215</v>
      </c>
      <c r="F19357" t="s">
        <v>84216</v>
      </c>
      <c r="G19357" t="s">
        <v>84217</v>
      </c>
      <c r="H19357" s="1">
        <v>44525.688611111109</v>
      </c>
    </row>
    <row r="19358" spans="1:8" hidden="1" x14ac:dyDescent="0.35">
      <c r="A19358">
        <v>19356</v>
      </c>
      <c r="B19358" t="s">
        <v>84219</v>
      </c>
      <c r="C19358" t="s">
        <v>84223</v>
      </c>
      <c r="D19358">
        <v>0</v>
      </c>
      <c r="E19358" t="s">
        <v>84220</v>
      </c>
      <c r="F19358" t="s">
        <v>84221</v>
      </c>
      <c r="G19358" t="s">
        <v>84222</v>
      </c>
      <c r="H19358" s="1">
        <v>44525.816574074073</v>
      </c>
    </row>
    <row r="19359" spans="1:8" hidden="1" x14ac:dyDescent="0.35">
      <c r="A19359">
        <v>19357</v>
      </c>
      <c r="B19359" t="s">
        <v>84224</v>
      </c>
      <c r="C19359" t="s">
        <v>84228</v>
      </c>
      <c r="D19359">
        <v>0</v>
      </c>
      <c r="E19359" t="s">
        <v>84225</v>
      </c>
      <c r="F19359" t="s">
        <v>84226</v>
      </c>
      <c r="G19359" t="s">
        <v>84227</v>
      </c>
      <c r="H19359" s="1">
        <v>44525.871018518519</v>
      </c>
    </row>
    <row r="19360" spans="1:8" hidden="1" x14ac:dyDescent="0.35">
      <c r="A19360">
        <v>19358</v>
      </c>
      <c r="B19360" t="s">
        <v>84229</v>
      </c>
      <c r="C19360" t="s">
        <v>84233</v>
      </c>
      <c r="D19360">
        <v>0</v>
      </c>
      <c r="E19360" t="s">
        <v>84230</v>
      </c>
      <c r="F19360" t="s">
        <v>84231</v>
      </c>
      <c r="G19360" t="s">
        <v>84232</v>
      </c>
      <c r="H19360" s="1">
        <v>44525.898182870369</v>
      </c>
    </row>
    <row r="19361" spans="1:8" hidden="1" x14ac:dyDescent="0.35">
      <c r="A19361">
        <v>19359</v>
      </c>
      <c r="B19361" t="s">
        <v>7367</v>
      </c>
      <c r="C19361" t="s">
        <v>7370</v>
      </c>
      <c r="D19361">
        <v>1</v>
      </c>
      <c r="E19361" t="s">
        <v>12</v>
      </c>
      <c r="F19361" t="s">
        <v>7368</v>
      </c>
      <c r="G19361" t="s">
        <v>7369</v>
      </c>
      <c r="H19361" s="1">
        <v>44526.414918981478</v>
      </c>
    </row>
    <row r="19362" spans="1:8" hidden="1" x14ac:dyDescent="0.35">
      <c r="A19362">
        <v>19360</v>
      </c>
      <c r="B19362" t="s">
        <v>7371</v>
      </c>
      <c r="C19362" t="s">
        <v>7374</v>
      </c>
      <c r="D19362">
        <v>1</v>
      </c>
      <c r="E19362" t="s">
        <v>508</v>
      </c>
      <c r="F19362" t="s">
        <v>7372</v>
      </c>
      <c r="G19362" t="s">
        <v>7373</v>
      </c>
      <c r="H19362" s="1">
        <v>44526.418703703705</v>
      </c>
    </row>
    <row r="19363" spans="1:8" hidden="1" x14ac:dyDescent="0.35">
      <c r="A19363">
        <v>19361</v>
      </c>
      <c r="B19363" t="s">
        <v>84234</v>
      </c>
      <c r="C19363" t="s">
        <v>84238</v>
      </c>
      <c r="D19363">
        <v>0</v>
      </c>
      <c r="E19363" t="s">
        <v>84235</v>
      </c>
      <c r="F19363" t="s">
        <v>84236</v>
      </c>
      <c r="G19363" t="s">
        <v>84237</v>
      </c>
      <c r="H19363" s="1">
        <v>44526.514016203706</v>
      </c>
    </row>
    <row r="19364" spans="1:8" hidden="1" x14ac:dyDescent="0.35">
      <c r="A19364">
        <v>19362</v>
      </c>
      <c r="B19364" t="s">
        <v>84239</v>
      </c>
      <c r="C19364" t="s">
        <v>84242</v>
      </c>
      <c r="D19364">
        <v>0</v>
      </c>
      <c r="E19364" t="s">
        <v>47737</v>
      </c>
      <c r="F19364" t="s">
        <v>84240</v>
      </c>
      <c r="G19364" t="s">
        <v>84241</v>
      </c>
      <c r="H19364" s="1">
        <v>44526.606863425928</v>
      </c>
    </row>
    <row r="19365" spans="1:8" hidden="1" x14ac:dyDescent="0.35">
      <c r="A19365">
        <v>19363</v>
      </c>
      <c r="B19365" t="s">
        <v>84243</v>
      </c>
      <c r="C19365" t="s">
        <v>84246</v>
      </c>
      <c r="D19365">
        <v>0</v>
      </c>
      <c r="E19365" t="s">
        <v>65</v>
      </c>
      <c r="F19365" t="s">
        <v>84244</v>
      </c>
      <c r="G19365" t="s">
        <v>84245</v>
      </c>
      <c r="H19365" s="1">
        <v>44526.639270833337</v>
      </c>
    </row>
    <row r="19366" spans="1:8" hidden="1" x14ac:dyDescent="0.35">
      <c r="A19366">
        <v>19364</v>
      </c>
      <c r="B19366" t="s">
        <v>2887</v>
      </c>
      <c r="C19366" t="s">
        <v>2890</v>
      </c>
      <c r="D19366">
        <v>1</v>
      </c>
      <c r="E19366" t="s">
        <v>508</v>
      </c>
      <c r="F19366" t="s">
        <v>2888</v>
      </c>
      <c r="G19366" t="s">
        <v>2889</v>
      </c>
      <c r="H19366" s="1">
        <v>44526.783726851849</v>
      </c>
    </row>
    <row r="19367" spans="1:8" hidden="1" x14ac:dyDescent="0.35">
      <c r="A19367">
        <v>19365</v>
      </c>
      <c r="B19367" t="s">
        <v>84247</v>
      </c>
      <c r="C19367" t="s">
        <v>84248</v>
      </c>
      <c r="D19367">
        <v>0</v>
      </c>
      <c r="E19367" t="s">
        <v>14731</v>
      </c>
      <c r="F19367" t="s">
        <v>188</v>
      </c>
      <c r="G19367" t="s">
        <v>76009</v>
      </c>
      <c r="H19367" s="1">
        <v>44526.820162037038</v>
      </c>
    </row>
    <row r="19368" spans="1:8" hidden="1" x14ac:dyDescent="0.35">
      <c r="A19368">
        <v>19366</v>
      </c>
      <c r="B19368" t="s">
        <v>84249</v>
      </c>
      <c r="C19368" t="s">
        <v>84252</v>
      </c>
      <c r="D19368">
        <v>0</v>
      </c>
      <c r="E19368" t="s">
        <v>21681</v>
      </c>
      <c r="F19368" t="s">
        <v>84250</v>
      </c>
      <c r="G19368" t="s">
        <v>84251</v>
      </c>
      <c r="H19368" s="1">
        <v>44526.821168981478</v>
      </c>
    </row>
    <row r="19369" spans="1:8" hidden="1" x14ac:dyDescent="0.35">
      <c r="A19369">
        <v>19367</v>
      </c>
      <c r="B19369" t="s">
        <v>84253</v>
      </c>
      <c r="C19369" t="s">
        <v>84257</v>
      </c>
      <c r="D19369">
        <v>0</v>
      </c>
      <c r="E19369" t="s">
        <v>84254</v>
      </c>
      <c r="F19369" t="s">
        <v>84255</v>
      </c>
      <c r="G19369" t="s">
        <v>84256</v>
      </c>
      <c r="H19369" s="1">
        <v>44526.93</v>
      </c>
    </row>
    <row r="19370" spans="1:8" hidden="1" x14ac:dyDescent="0.35">
      <c r="A19370">
        <v>19368</v>
      </c>
      <c r="B19370" t="s">
        <v>84258</v>
      </c>
      <c r="C19370" t="s">
        <v>84261</v>
      </c>
      <c r="D19370">
        <v>0</v>
      </c>
      <c r="E19370" t="s">
        <v>1984</v>
      </c>
      <c r="F19370" t="s">
        <v>84259</v>
      </c>
      <c r="G19370" t="s">
        <v>84260</v>
      </c>
      <c r="H19370" s="1">
        <v>44527.622187499997</v>
      </c>
    </row>
    <row r="19371" spans="1:8" hidden="1" x14ac:dyDescent="0.35">
      <c r="A19371">
        <v>19369</v>
      </c>
      <c r="B19371" t="s">
        <v>84262</v>
      </c>
      <c r="C19371" t="s">
        <v>84265</v>
      </c>
      <c r="D19371">
        <v>0</v>
      </c>
      <c r="E19371" t="s">
        <v>1080</v>
      </c>
      <c r="F19371" t="s">
        <v>84263</v>
      </c>
      <c r="G19371" t="s">
        <v>84264</v>
      </c>
      <c r="H19371" s="1">
        <v>44527.624259259261</v>
      </c>
    </row>
    <row r="19372" spans="1:8" hidden="1" x14ac:dyDescent="0.35">
      <c r="A19372">
        <v>19370</v>
      </c>
      <c r="B19372" t="s">
        <v>84266</v>
      </c>
      <c r="C19372" t="s">
        <v>84270</v>
      </c>
      <c r="D19372">
        <v>0</v>
      </c>
      <c r="E19372" t="s">
        <v>84267</v>
      </c>
      <c r="F19372" t="s">
        <v>84268</v>
      </c>
      <c r="G19372" t="s">
        <v>84269</v>
      </c>
      <c r="H19372" s="1">
        <v>44527.756238425929</v>
      </c>
    </row>
    <row r="19373" spans="1:8" hidden="1" x14ac:dyDescent="0.35">
      <c r="A19373">
        <v>19371</v>
      </c>
      <c r="B19373" t="s">
        <v>84271</v>
      </c>
      <c r="C19373" t="s">
        <v>84274</v>
      </c>
      <c r="D19373">
        <v>0</v>
      </c>
      <c r="E19373" t="s">
        <v>46639</v>
      </c>
      <c r="F19373" t="s">
        <v>84272</v>
      </c>
      <c r="G19373" t="s">
        <v>84273</v>
      </c>
      <c r="H19373" s="1">
        <v>44527.791076388887</v>
      </c>
    </row>
    <row r="19374" spans="1:8" hidden="1" x14ac:dyDescent="0.35">
      <c r="A19374">
        <v>19372</v>
      </c>
      <c r="B19374" t="s">
        <v>28308</v>
      </c>
      <c r="C19374" t="s">
        <v>84277</v>
      </c>
      <c r="D19374">
        <v>0</v>
      </c>
      <c r="E19374" t="s">
        <v>508</v>
      </c>
      <c r="F19374" t="s">
        <v>84275</v>
      </c>
      <c r="G19374" t="s">
        <v>84276</v>
      </c>
      <c r="H19374" s="1">
        <v>44527.872060185182</v>
      </c>
    </row>
    <row r="19375" spans="1:8" hidden="1" x14ac:dyDescent="0.35">
      <c r="A19375">
        <v>19373</v>
      </c>
      <c r="B19375" t="s">
        <v>84278</v>
      </c>
      <c r="C19375" t="s">
        <v>84282</v>
      </c>
      <c r="D19375">
        <v>0</v>
      </c>
      <c r="E19375" t="s">
        <v>84279</v>
      </c>
      <c r="F19375" t="s">
        <v>84280</v>
      </c>
      <c r="G19375" t="s">
        <v>84281</v>
      </c>
      <c r="H19375" s="1">
        <v>44528.968333333331</v>
      </c>
    </row>
    <row r="19376" spans="1:8" hidden="1" x14ac:dyDescent="0.35">
      <c r="A19376">
        <v>19374</v>
      </c>
      <c r="B19376" t="s">
        <v>84283</v>
      </c>
      <c r="C19376" t="s">
        <v>84286</v>
      </c>
      <c r="D19376">
        <v>0</v>
      </c>
      <c r="E19376" t="s">
        <v>39755</v>
      </c>
      <c r="F19376" t="s">
        <v>84284</v>
      </c>
      <c r="G19376" t="s">
        <v>84285</v>
      </c>
      <c r="H19376" s="1">
        <v>44529.001527777778</v>
      </c>
    </row>
    <row r="19377" spans="1:8" hidden="1" x14ac:dyDescent="0.35">
      <c r="A19377">
        <v>19375</v>
      </c>
      <c r="B19377" t="s">
        <v>84287</v>
      </c>
      <c r="C19377" t="s">
        <v>84291</v>
      </c>
      <c r="D19377">
        <v>0</v>
      </c>
      <c r="E19377" t="s">
        <v>84288</v>
      </c>
      <c r="F19377" t="s">
        <v>84289</v>
      </c>
      <c r="G19377" t="s">
        <v>84290</v>
      </c>
      <c r="H19377" s="1">
        <v>44529.056168981479</v>
      </c>
    </row>
    <row r="19378" spans="1:8" hidden="1" x14ac:dyDescent="0.35">
      <c r="A19378">
        <v>19376</v>
      </c>
      <c r="B19378" t="s">
        <v>84292</v>
      </c>
      <c r="C19378" t="s">
        <v>84295</v>
      </c>
      <c r="D19378">
        <v>0</v>
      </c>
      <c r="E19378" t="s">
        <v>48215</v>
      </c>
      <c r="F19378" t="s">
        <v>84293</v>
      </c>
      <c r="G19378" t="s">
        <v>84294</v>
      </c>
      <c r="H19378" s="1">
        <v>44529.469444444447</v>
      </c>
    </row>
    <row r="19379" spans="1:8" hidden="1" x14ac:dyDescent="0.35">
      <c r="A19379">
        <v>19377</v>
      </c>
      <c r="B19379" t="s">
        <v>84296</v>
      </c>
      <c r="C19379" t="s">
        <v>84299</v>
      </c>
      <c r="D19379">
        <v>0</v>
      </c>
      <c r="E19379" t="s">
        <v>41288</v>
      </c>
      <c r="F19379" t="s">
        <v>84297</v>
      </c>
      <c r="G19379" t="s">
        <v>84298</v>
      </c>
      <c r="H19379" s="1">
        <v>44529.774525462963</v>
      </c>
    </row>
    <row r="19380" spans="1:8" hidden="1" x14ac:dyDescent="0.35">
      <c r="A19380">
        <v>19378</v>
      </c>
      <c r="B19380" t="s">
        <v>84300</v>
      </c>
      <c r="C19380" t="s">
        <v>84303</v>
      </c>
      <c r="D19380">
        <v>0</v>
      </c>
      <c r="E19380" t="s">
        <v>84301</v>
      </c>
      <c r="F19380" t="s">
        <v>84302</v>
      </c>
      <c r="G19380" t="s">
        <v>22901</v>
      </c>
      <c r="H19380" s="1">
        <v>44529.920636574076</v>
      </c>
    </row>
    <row r="19381" spans="1:8" hidden="1" x14ac:dyDescent="0.35">
      <c r="A19381">
        <v>19379</v>
      </c>
      <c r="B19381" t="s">
        <v>84304</v>
      </c>
      <c r="C19381" t="s">
        <v>84307</v>
      </c>
      <c r="D19381">
        <v>0</v>
      </c>
      <c r="E19381" t="s">
        <v>21843</v>
      </c>
      <c r="F19381" t="s">
        <v>84305</v>
      </c>
      <c r="G19381" t="s">
        <v>84306</v>
      </c>
      <c r="H19381" s="1">
        <v>44529.922210648147</v>
      </c>
    </row>
    <row r="19382" spans="1:8" hidden="1" x14ac:dyDescent="0.35">
      <c r="A19382">
        <v>19380</v>
      </c>
      <c r="B19382" t="s">
        <v>84308</v>
      </c>
      <c r="C19382" t="s">
        <v>84312</v>
      </c>
      <c r="D19382">
        <v>0</v>
      </c>
      <c r="E19382" t="s">
        <v>84309</v>
      </c>
      <c r="F19382" t="s">
        <v>84310</v>
      </c>
      <c r="G19382" t="s">
        <v>84311</v>
      </c>
      <c r="H19382" s="1">
        <v>44529.971689814818</v>
      </c>
    </row>
    <row r="19383" spans="1:8" hidden="1" x14ac:dyDescent="0.35">
      <c r="A19383">
        <v>19381</v>
      </c>
      <c r="B19383" t="s">
        <v>84313</v>
      </c>
      <c r="C19383" t="s">
        <v>84316</v>
      </c>
      <c r="D19383">
        <v>0</v>
      </c>
      <c r="E19383" t="s">
        <v>6599</v>
      </c>
      <c r="F19383" t="s">
        <v>84314</v>
      </c>
      <c r="G19383" t="s">
        <v>84315</v>
      </c>
      <c r="H19383" s="1">
        <v>44530.01390046296</v>
      </c>
    </row>
    <row r="19384" spans="1:8" hidden="1" x14ac:dyDescent="0.35">
      <c r="A19384">
        <v>19382</v>
      </c>
      <c r="B19384" t="s">
        <v>84317</v>
      </c>
      <c r="C19384" t="s">
        <v>84320</v>
      </c>
      <c r="D19384">
        <v>0</v>
      </c>
      <c r="E19384" t="s">
        <v>508</v>
      </c>
      <c r="F19384" t="s">
        <v>84318</v>
      </c>
      <c r="G19384" t="s">
        <v>84319</v>
      </c>
      <c r="H19384" s="1">
        <v>44530.051087962966</v>
      </c>
    </row>
    <row r="19385" spans="1:8" hidden="1" x14ac:dyDescent="0.35">
      <c r="A19385">
        <v>19383</v>
      </c>
      <c r="B19385" t="s">
        <v>84321</v>
      </c>
      <c r="C19385" t="s">
        <v>84324</v>
      </c>
      <c r="D19385">
        <v>0</v>
      </c>
      <c r="E19385" t="s">
        <v>74015</v>
      </c>
      <c r="F19385" t="s">
        <v>84322</v>
      </c>
      <c r="G19385" t="s">
        <v>84323</v>
      </c>
      <c r="H19385" s="1">
        <v>44530.385821759257</v>
      </c>
    </row>
    <row r="19386" spans="1:8" hidden="1" x14ac:dyDescent="0.35">
      <c r="A19386">
        <v>19384</v>
      </c>
      <c r="B19386" t="s">
        <v>84325</v>
      </c>
      <c r="C19386" t="s">
        <v>84328</v>
      </c>
      <c r="D19386">
        <v>0</v>
      </c>
      <c r="E19386" t="s">
        <v>7704</v>
      </c>
      <c r="F19386" t="s">
        <v>84326</v>
      </c>
      <c r="G19386" t="s">
        <v>84327</v>
      </c>
      <c r="H19386" s="1">
        <v>44530.574641203704</v>
      </c>
    </row>
    <row r="19387" spans="1:8" hidden="1" x14ac:dyDescent="0.35">
      <c r="A19387">
        <v>19385</v>
      </c>
      <c r="B19387" t="s">
        <v>84329</v>
      </c>
      <c r="C19387" t="s">
        <v>84333</v>
      </c>
      <c r="D19387">
        <v>0</v>
      </c>
      <c r="E19387" t="s">
        <v>84330</v>
      </c>
      <c r="F19387" t="s">
        <v>84331</v>
      </c>
      <c r="G19387" t="s">
        <v>84332</v>
      </c>
      <c r="H19387" s="1">
        <v>44530.724664351852</v>
      </c>
    </row>
    <row r="19388" spans="1:8" hidden="1" x14ac:dyDescent="0.35">
      <c r="A19388">
        <v>19386</v>
      </c>
      <c r="B19388" t="s">
        <v>84334</v>
      </c>
      <c r="C19388" t="s">
        <v>84336</v>
      </c>
      <c r="D19388">
        <v>0</v>
      </c>
      <c r="E19388" t="s">
        <v>72118</v>
      </c>
      <c r="F19388" t="s">
        <v>84335</v>
      </c>
      <c r="G19388" t="s">
        <v>3649</v>
      </c>
      <c r="H19388" s="1">
        <v>44530.805104166669</v>
      </c>
    </row>
    <row r="19389" spans="1:8" hidden="1" x14ac:dyDescent="0.35">
      <c r="A19389">
        <v>19387</v>
      </c>
      <c r="B19389" t="s">
        <v>84337</v>
      </c>
      <c r="C19389" t="s">
        <v>84341</v>
      </c>
      <c r="D19389">
        <v>0</v>
      </c>
      <c r="E19389" t="s">
        <v>84338</v>
      </c>
      <c r="F19389" t="s">
        <v>84339</v>
      </c>
      <c r="G19389" t="s">
        <v>84340</v>
      </c>
      <c r="H19389" s="1">
        <v>44531.020011574074</v>
      </c>
    </row>
    <row r="19390" spans="1:8" hidden="1" x14ac:dyDescent="0.35">
      <c r="A19390">
        <v>19388</v>
      </c>
      <c r="B19390" t="s">
        <v>84342</v>
      </c>
      <c r="C19390" t="s">
        <v>84345</v>
      </c>
      <c r="D19390">
        <v>0</v>
      </c>
      <c r="E19390" t="s">
        <v>7</v>
      </c>
      <c r="F19390" t="s">
        <v>84343</v>
      </c>
      <c r="G19390" t="s">
        <v>84344</v>
      </c>
      <c r="H19390" s="1">
        <v>44531.775891203702</v>
      </c>
    </row>
    <row r="19391" spans="1:8" hidden="1" x14ac:dyDescent="0.35">
      <c r="A19391">
        <v>19389</v>
      </c>
      <c r="B19391" t="s">
        <v>84346</v>
      </c>
      <c r="C19391" t="s">
        <v>84350</v>
      </c>
      <c r="D19391">
        <v>0</v>
      </c>
      <c r="E19391" t="s">
        <v>84347</v>
      </c>
      <c r="F19391" t="s">
        <v>84348</v>
      </c>
      <c r="G19391" t="s">
        <v>84349</v>
      </c>
      <c r="H19391" s="1">
        <v>44531.919490740744</v>
      </c>
    </row>
    <row r="19392" spans="1:8" hidden="1" x14ac:dyDescent="0.35">
      <c r="A19392">
        <v>19390</v>
      </c>
      <c r="B19392" t="s">
        <v>7375</v>
      </c>
      <c r="C19392" t="s">
        <v>7377</v>
      </c>
      <c r="D19392">
        <v>1</v>
      </c>
      <c r="E19392" t="s">
        <v>508</v>
      </c>
      <c r="F19392" t="s">
        <v>7376</v>
      </c>
      <c r="G19392" t="s">
        <v>6736</v>
      </c>
      <c r="H19392" s="1">
        <v>44532.15357638889</v>
      </c>
    </row>
    <row r="19393" spans="1:8" hidden="1" x14ac:dyDescent="0.35">
      <c r="A19393">
        <v>19391</v>
      </c>
      <c r="B19393" t="s">
        <v>84351</v>
      </c>
      <c r="C19393" t="s">
        <v>84354</v>
      </c>
      <c r="D19393">
        <v>0</v>
      </c>
      <c r="E19393" t="s">
        <v>59081</v>
      </c>
      <c r="F19393" t="s">
        <v>84352</v>
      </c>
      <c r="G19393" t="s">
        <v>84353</v>
      </c>
      <c r="H19393" s="1">
        <v>44532.447083333333</v>
      </c>
    </row>
    <row r="19394" spans="1:8" hidden="1" x14ac:dyDescent="0.35">
      <c r="A19394">
        <v>19392</v>
      </c>
      <c r="B19394" t="s">
        <v>84355</v>
      </c>
      <c r="C19394" t="s">
        <v>84358</v>
      </c>
      <c r="D19394">
        <v>0</v>
      </c>
      <c r="E19394" t="s">
        <v>2583</v>
      </c>
      <c r="F19394" t="s">
        <v>84356</v>
      </c>
      <c r="G19394" t="s">
        <v>84357</v>
      </c>
      <c r="H19394" s="1">
        <v>44532.581608796296</v>
      </c>
    </row>
    <row r="19395" spans="1:8" hidden="1" x14ac:dyDescent="0.35">
      <c r="A19395">
        <v>19393</v>
      </c>
      <c r="B19395" t="s">
        <v>84359</v>
      </c>
      <c r="C19395" t="s">
        <v>84362</v>
      </c>
      <c r="D19395">
        <v>0</v>
      </c>
      <c r="E19395" t="s">
        <v>45</v>
      </c>
      <c r="F19395" t="s">
        <v>84360</v>
      </c>
      <c r="G19395" t="s">
        <v>84361</v>
      </c>
      <c r="H19395" s="1">
        <v>44532.663391203707</v>
      </c>
    </row>
    <row r="19396" spans="1:8" hidden="1" x14ac:dyDescent="0.35">
      <c r="A19396">
        <v>19394</v>
      </c>
      <c r="B19396" t="s">
        <v>7378</v>
      </c>
      <c r="C19396" t="s">
        <v>7382</v>
      </c>
      <c r="D19396">
        <v>1</v>
      </c>
      <c r="E19396" t="s">
        <v>7379</v>
      </c>
      <c r="F19396" t="s">
        <v>7380</v>
      </c>
      <c r="G19396" t="s">
        <v>7381</v>
      </c>
      <c r="H19396" s="1">
        <v>44532.720370370371</v>
      </c>
    </row>
    <row r="19397" spans="1:8" hidden="1" x14ac:dyDescent="0.35">
      <c r="A19397">
        <v>19395</v>
      </c>
      <c r="B19397" t="s">
        <v>84363</v>
      </c>
      <c r="C19397" t="s">
        <v>84367</v>
      </c>
      <c r="D19397">
        <v>0</v>
      </c>
      <c r="E19397" t="s">
        <v>84364</v>
      </c>
      <c r="F19397" t="s">
        <v>84365</v>
      </c>
      <c r="G19397" t="s">
        <v>84366</v>
      </c>
      <c r="H19397" s="1">
        <v>44532.799780092595</v>
      </c>
    </row>
    <row r="19398" spans="1:8" hidden="1" x14ac:dyDescent="0.35">
      <c r="A19398">
        <v>19396</v>
      </c>
      <c r="B19398" t="s">
        <v>84368</v>
      </c>
      <c r="C19398" t="s">
        <v>84372</v>
      </c>
      <c r="D19398">
        <v>0</v>
      </c>
      <c r="E19398" t="s">
        <v>84369</v>
      </c>
      <c r="F19398" t="s">
        <v>84370</v>
      </c>
      <c r="G19398" t="s">
        <v>84371</v>
      </c>
      <c r="H19398" s="1">
        <v>44532.825868055559</v>
      </c>
    </row>
    <row r="19399" spans="1:8" hidden="1" x14ac:dyDescent="0.35">
      <c r="A19399">
        <v>19397</v>
      </c>
      <c r="B19399" t="s">
        <v>84373</v>
      </c>
      <c r="C19399" t="s">
        <v>84375</v>
      </c>
      <c r="D19399">
        <v>0</v>
      </c>
      <c r="E19399" t="s">
        <v>7734</v>
      </c>
      <c r="F19399" t="s">
        <v>84374</v>
      </c>
      <c r="G19399" t="s">
        <v>52574</v>
      </c>
      <c r="H19399" s="1">
        <v>44533.046469907407</v>
      </c>
    </row>
    <row r="19400" spans="1:8" hidden="1" x14ac:dyDescent="0.35">
      <c r="A19400">
        <v>19398</v>
      </c>
      <c r="B19400" t="s">
        <v>84376</v>
      </c>
      <c r="C19400" t="s">
        <v>84379</v>
      </c>
      <c r="D19400">
        <v>0</v>
      </c>
      <c r="E19400" t="s">
        <v>4986</v>
      </c>
      <c r="F19400" t="s">
        <v>84377</v>
      </c>
      <c r="G19400" t="s">
        <v>84378</v>
      </c>
      <c r="H19400" s="1">
        <v>44533.05060185185</v>
      </c>
    </row>
    <row r="19401" spans="1:8" hidden="1" x14ac:dyDescent="0.35">
      <c r="A19401">
        <v>19399</v>
      </c>
      <c r="B19401" t="s">
        <v>84380</v>
      </c>
      <c r="C19401" t="s">
        <v>84384</v>
      </c>
      <c r="D19401">
        <v>0</v>
      </c>
      <c r="E19401" t="s">
        <v>84381</v>
      </c>
      <c r="F19401" t="s">
        <v>84382</v>
      </c>
      <c r="G19401" t="s">
        <v>84383</v>
      </c>
      <c r="H19401" s="1">
        <v>44533.609965277778</v>
      </c>
    </row>
    <row r="19402" spans="1:8" hidden="1" x14ac:dyDescent="0.35">
      <c r="A19402">
        <v>19400</v>
      </c>
      <c r="B19402" t="s">
        <v>2891</v>
      </c>
      <c r="C19402" t="s">
        <v>2895</v>
      </c>
      <c r="D19402">
        <v>0</v>
      </c>
      <c r="E19402" t="s">
        <v>2892</v>
      </c>
      <c r="F19402" t="s">
        <v>2893</v>
      </c>
      <c r="G19402" t="s">
        <v>2894</v>
      </c>
      <c r="H19402" s="1">
        <v>44533.74181712963</v>
      </c>
    </row>
    <row r="19403" spans="1:8" hidden="1" x14ac:dyDescent="0.35">
      <c r="A19403">
        <v>19401</v>
      </c>
      <c r="B19403" t="s">
        <v>84385</v>
      </c>
      <c r="C19403" t="s">
        <v>84389</v>
      </c>
      <c r="D19403">
        <v>0</v>
      </c>
      <c r="E19403" t="s">
        <v>84386</v>
      </c>
      <c r="F19403" t="s">
        <v>84387</v>
      </c>
      <c r="G19403" t="s">
        <v>84388</v>
      </c>
      <c r="H19403" s="1">
        <v>44533.846354166664</v>
      </c>
    </row>
    <row r="19404" spans="1:8" hidden="1" x14ac:dyDescent="0.35">
      <c r="A19404">
        <v>19402</v>
      </c>
      <c r="B19404" t="s">
        <v>84390</v>
      </c>
      <c r="C19404" t="s">
        <v>84393</v>
      </c>
      <c r="D19404">
        <v>0</v>
      </c>
      <c r="E19404" t="s">
        <v>9294</v>
      </c>
      <c r="F19404" t="s">
        <v>84391</v>
      </c>
      <c r="G19404" t="s">
        <v>84392</v>
      </c>
      <c r="H19404" s="1">
        <v>44533.889085648145</v>
      </c>
    </row>
    <row r="19405" spans="1:8" hidden="1" x14ac:dyDescent="0.35">
      <c r="A19405">
        <v>19403</v>
      </c>
      <c r="B19405" t="s">
        <v>84394</v>
      </c>
      <c r="C19405" t="s">
        <v>84397</v>
      </c>
      <c r="D19405">
        <v>0</v>
      </c>
      <c r="E19405" t="s">
        <v>137</v>
      </c>
      <c r="F19405" t="s">
        <v>84395</v>
      </c>
      <c r="G19405" t="s">
        <v>84396</v>
      </c>
      <c r="H19405" s="1">
        <v>44533.948449074072</v>
      </c>
    </row>
    <row r="19406" spans="1:8" hidden="1" x14ac:dyDescent="0.35">
      <c r="A19406">
        <v>19404</v>
      </c>
      <c r="B19406" t="s">
        <v>84398</v>
      </c>
      <c r="C19406" t="s">
        <v>84402</v>
      </c>
      <c r="D19406">
        <v>0</v>
      </c>
      <c r="E19406" t="s">
        <v>84399</v>
      </c>
      <c r="F19406" t="s">
        <v>84400</v>
      </c>
      <c r="G19406" t="s">
        <v>84401</v>
      </c>
      <c r="H19406" s="1">
        <v>44534.464548611111</v>
      </c>
    </row>
    <row r="19407" spans="1:8" hidden="1" x14ac:dyDescent="0.35">
      <c r="A19407">
        <v>19405</v>
      </c>
      <c r="B19407" t="s">
        <v>84403</v>
      </c>
      <c r="C19407" t="s">
        <v>84407</v>
      </c>
      <c r="D19407">
        <v>0</v>
      </c>
      <c r="E19407" t="s">
        <v>84404</v>
      </c>
      <c r="F19407" t="s">
        <v>84405</v>
      </c>
      <c r="G19407" t="s">
        <v>84406</v>
      </c>
      <c r="H19407" s="1">
        <v>44534.590509259258</v>
      </c>
    </row>
    <row r="19408" spans="1:8" hidden="1" x14ac:dyDescent="0.35">
      <c r="A19408">
        <v>19406</v>
      </c>
      <c r="B19408" t="s">
        <v>84408</v>
      </c>
      <c r="C19408" t="s">
        <v>84412</v>
      </c>
      <c r="D19408">
        <v>0</v>
      </c>
      <c r="E19408" t="s">
        <v>84409</v>
      </c>
      <c r="F19408" t="s">
        <v>84410</v>
      </c>
      <c r="G19408" t="s">
        <v>84411</v>
      </c>
      <c r="H19408" s="1">
        <v>44534.720625000002</v>
      </c>
    </row>
    <row r="19409" spans="1:8" hidden="1" x14ac:dyDescent="0.35">
      <c r="A19409">
        <v>19407</v>
      </c>
      <c r="B19409" t="s">
        <v>84413</v>
      </c>
      <c r="C19409" t="s">
        <v>84417</v>
      </c>
      <c r="D19409">
        <v>0</v>
      </c>
      <c r="E19409" t="s">
        <v>84414</v>
      </c>
      <c r="F19409" t="s">
        <v>84415</v>
      </c>
      <c r="G19409" t="s">
        <v>84416</v>
      </c>
      <c r="H19409" s="1">
        <v>44534.850289351853</v>
      </c>
    </row>
    <row r="19410" spans="1:8" hidden="1" x14ac:dyDescent="0.35">
      <c r="A19410">
        <v>19408</v>
      </c>
      <c r="B19410" t="s">
        <v>84418</v>
      </c>
      <c r="C19410" t="s">
        <v>84422</v>
      </c>
      <c r="D19410">
        <v>0</v>
      </c>
      <c r="E19410" t="s">
        <v>84419</v>
      </c>
      <c r="F19410" t="s">
        <v>84420</v>
      </c>
      <c r="G19410" t="s">
        <v>84421</v>
      </c>
      <c r="H19410" s="1">
        <v>44534.857569444444</v>
      </c>
    </row>
    <row r="19411" spans="1:8" hidden="1" x14ac:dyDescent="0.35">
      <c r="A19411">
        <v>19409</v>
      </c>
      <c r="B19411" t="s">
        <v>84423</v>
      </c>
      <c r="C19411" t="s">
        <v>84427</v>
      </c>
      <c r="D19411">
        <v>0</v>
      </c>
      <c r="E19411" t="s">
        <v>84424</v>
      </c>
      <c r="F19411" t="s">
        <v>84425</v>
      </c>
      <c r="G19411" t="s">
        <v>84426</v>
      </c>
      <c r="H19411" s="1">
        <v>44534.931620370371</v>
      </c>
    </row>
    <row r="19412" spans="1:8" hidden="1" x14ac:dyDescent="0.35">
      <c r="A19412">
        <v>19410</v>
      </c>
      <c r="B19412" t="s">
        <v>84428</v>
      </c>
      <c r="C19412" t="s">
        <v>84432</v>
      </c>
      <c r="D19412">
        <v>0</v>
      </c>
      <c r="E19412" t="s">
        <v>84429</v>
      </c>
      <c r="F19412" t="s">
        <v>84430</v>
      </c>
      <c r="G19412" t="s">
        <v>84431</v>
      </c>
      <c r="H19412" s="1">
        <v>44534.969733796293</v>
      </c>
    </row>
    <row r="19413" spans="1:8" hidden="1" x14ac:dyDescent="0.35">
      <c r="A19413">
        <v>19411</v>
      </c>
      <c r="B19413" t="s">
        <v>7383</v>
      </c>
      <c r="C19413" t="s">
        <v>7385</v>
      </c>
      <c r="D19413">
        <v>2</v>
      </c>
      <c r="E19413" t="s">
        <v>1672</v>
      </c>
      <c r="F19413" t="s">
        <v>7384</v>
      </c>
      <c r="G19413" t="s">
        <v>2733</v>
      </c>
      <c r="H19413" s="1">
        <v>44535.450555555559</v>
      </c>
    </row>
    <row r="19414" spans="1:8" hidden="1" x14ac:dyDescent="0.35">
      <c r="A19414">
        <v>19412</v>
      </c>
      <c r="B19414" t="s">
        <v>84433</v>
      </c>
      <c r="C19414" t="s">
        <v>84436</v>
      </c>
      <c r="D19414">
        <v>0</v>
      </c>
      <c r="E19414" t="s">
        <v>52791</v>
      </c>
      <c r="F19414" t="s">
        <v>84434</v>
      </c>
      <c r="G19414" t="s">
        <v>84435</v>
      </c>
      <c r="H19414" s="1">
        <v>44535.704837962963</v>
      </c>
    </row>
    <row r="19415" spans="1:8" hidden="1" x14ac:dyDescent="0.35">
      <c r="A19415">
        <v>19413</v>
      </c>
      <c r="B19415" t="s">
        <v>84437</v>
      </c>
      <c r="C19415" t="s">
        <v>84440</v>
      </c>
      <c r="D19415">
        <v>0</v>
      </c>
      <c r="E19415" t="s">
        <v>295</v>
      </c>
      <c r="F19415" t="s">
        <v>84438</v>
      </c>
      <c r="G19415" t="s">
        <v>84439</v>
      </c>
      <c r="H19415" s="1">
        <v>44535.908333333333</v>
      </c>
    </row>
    <row r="19416" spans="1:8" hidden="1" x14ac:dyDescent="0.35">
      <c r="A19416">
        <v>19414</v>
      </c>
      <c r="B19416" t="s">
        <v>84441</v>
      </c>
      <c r="C19416" t="s">
        <v>84445</v>
      </c>
      <c r="D19416">
        <v>0</v>
      </c>
      <c r="E19416" t="s">
        <v>84442</v>
      </c>
      <c r="F19416" t="s">
        <v>84443</v>
      </c>
      <c r="G19416" t="s">
        <v>84444</v>
      </c>
      <c r="H19416" s="1">
        <v>44535.942858796298</v>
      </c>
    </row>
    <row r="19417" spans="1:8" hidden="1" x14ac:dyDescent="0.35">
      <c r="A19417">
        <v>19415</v>
      </c>
      <c r="B19417" t="s">
        <v>84446</v>
      </c>
      <c r="C19417" t="s">
        <v>84449</v>
      </c>
      <c r="D19417">
        <v>0</v>
      </c>
      <c r="E19417" t="s">
        <v>49600</v>
      </c>
      <c r="F19417" t="s">
        <v>84447</v>
      </c>
      <c r="G19417" t="s">
        <v>84448</v>
      </c>
      <c r="H19417" s="1">
        <v>44536.293715277781</v>
      </c>
    </row>
    <row r="19418" spans="1:8" hidden="1" x14ac:dyDescent="0.35">
      <c r="A19418">
        <v>19416</v>
      </c>
      <c r="B19418" t="s">
        <v>84450</v>
      </c>
      <c r="C19418" t="s">
        <v>84453</v>
      </c>
      <c r="D19418">
        <v>0</v>
      </c>
      <c r="E19418" t="s">
        <v>49661</v>
      </c>
      <c r="F19418" t="s">
        <v>84451</v>
      </c>
      <c r="G19418" t="s">
        <v>84452</v>
      </c>
      <c r="H19418" s="1">
        <v>44536.437199074076</v>
      </c>
    </row>
    <row r="19419" spans="1:8" hidden="1" x14ac:dyDescent="0.35">
      <c r="A19419">
        <v>19417</v>
      </c>
      <c r="B19419" t="s">
        <v>84454</v>
      </c>
      <c r="C19419" t="s">
        <v>84457</v>
      </c>
      <c r="D19419">
        <v>0</v>
      </c>
      <c r="E19419" t="s">
        <v>21560</v>
      </c>
      <c r="F19419" t="s">
        <v>84455</v>
      </c>
      <c r="G19419" t="s">
        <v>84456</v>
      </c>
      <c r="H19419" s="1">
        <v>44536.544409722221</v>
      </c>
    </row>
    <row r="19420" spans="1:8" hidden="1" x14ac:dyDescent="0.35">
      <c r="A19420">
        <v>19418</v>
      </c>
      <c r="B19420" t="s">
        <v>84458</v>
      </c>
      <c r="C19420" t="s">
        <v>84461</v>
      </c>
      <c r="D19420">
        <v>0</v>
      </c>
      <c r="E19420" t="s">
        <v>8567</v>
      </c>
      <c r="F19420" t="s">
        <v>84459</v>
      </c>
      <c r="G19420" t="s">
        <v>84460</v>
      </c>
      <c r="H19420" s="1">
        <v>44536.582789351851</v>
      </c>
    </row>
    <row r="19421" spans="1:8" hidden="1" x14ac:dyDescent="0.35">
      <c r="A19421">
        <v>19419</v>
      </c>
      <c r="B19421" t="s">
        <v>84462</v>
      </c>
      <c r="C19421" t="s">
        <v>84465</v>
      </c>
      <c r="D19421">
        <v>0</v>
      </c>
      <c r="E19421" t="s">
        <v>1677</v>
      </c>
      <c r="F19421" t="s">
        <v>84463</v>
      </c>
      <c r="G19421" t="s">
        <v>84464</v>
      </c>
      <c r="H19421" s="1">
        <v>44536.656655092593</v>
      </c>
    </row>
    <row r="19422" spans="1:8" hidden="1" x14ac:dyDescent="0.35">
      <c r="A19422">
        <v>19420</v>
      </c>
      <c r="B19422" t="s">
        <v>28331</v>
      </c>
      <c r="C19422" t="s">
        <v>84468</v>
      </c>
      <c r="D19422">
        <v>0</v>
      </c>
      <c r="E19422" t="s">
        <v>1672</v>
      </c>
      <c r="F19422" t="s">
        <v>84466</v>
      </c>
      <c r="G19422" t="s">
        <v>84467</v>
      </c>
      <c r="H19422" s="1">
        <v>44536.74417824074</v>
      </c>
    </row>
    <row r="19423" spans="1:8" hidden="1" x14ac:dyDescent="0.35">
      <c r="A19423">
        <v>19421</v>
      </c>
      <c r="B19423" t="s">
        <v>84469</v>
      </c>
      <c r="C19423" t="s">
        <v>84472</v>
      </c>
      <c r="D19423">
        <v>0</v>
      </c>
      <c r="E19423" t="s">
        <v>508</v>
      </c>
      <c r="F19423" t="s">
        <v>84470</v>
      </c>
      <c r="G19423" t="s">
        <v>84471</v>
      </c>
      <c r="H19423" s="1">
        <v>44536.858599537038</v>
      </c>
    </row>
    <row r="19424" spans="1:8" hidden="1" x14ac:dyDescent="0.35">
      <c r="A19424">
        <v>19422</v>
      </c>
      <c r="B19424" t="s">
        <v>84473</v>
      </c>
      <c r="C19424" t="s">
        <v>84476</v>
      </c>
      <c r="D19424">
        <v>0</v>
      </c>
      <c r="E19424" t="s">
        <v>508</v>
      </c>
      <c r="F19424" t="s">
        <v>84474</v>
      </c>
      <c r="G19424" t="s">
        <v>84475</v>
      </c>
      <c r="H19424" s="1">
        <v>44537.554722222223</v>
      </c>
    </row>
    <row r="19425" spans="1:8" hidden="1" x14ac:dyDescent="0.35">
      <c r="A19425">
        <v>19423</v>
      </c>
      <c r="B19425" t="s">
        <v>84477</v>
      </c>
      <c r="C19425" t="s">
        <v>84480</v>
      </c>
      <c r="D19425">
        <v>0</v>
      </c>
      <c r="E19425" t="s">
        <v>36</v>
      </c>
      <c r="F19425" t="s">
        <v>84478</v>
      </c>
      <c r="G19425" t="s">
        <v>84479</v>
      </c>
      <c r="H19425" s="1">
        <v>44537.713310185187</v>
      </c>
    </row>
    <row r="19426" spans="1:8" hidden="1" x14ac:dyDescent="0.35">
      <c r="A19426">
        <v>19424</v>
      </c>
      <c r="B19426" t="s">
        <v>84481</v>
      </c>
      <c r="C19426" t="s">
        <v>84485</v>
      </c>
      <c r="D19426">
        <v>0</v>
      </c>
      <c r="E19426" t="s">
        <v>84482</v>
      </c>
      <c r="F19426" t="s">
        <v>84483</v>
      </c>
      <c r="G19426" t="s">
        <v>84484</v>
      </c>
      <c r="H19426" s="1">
        <v>44537.714502314811</v>
      </c>
    </row>
    <row r="19427" spans="1:8" hidden="1" x14ac:dyDescent="0.35">
      <c r="A19427">
        <v>19425</v>
      </c>
      <c r="B19427" t="s">
        <v>84486</v>
      </c>
      <c r="C19427" t="s">
        <v>84490</v>
      </c>
      <c r="D19427">
        <v>0</v>
      </c>
      <c r="E19427" t="s">
        <v>84487</v>
      </c>
      <c r="F19427" t="s">
        <v>84488</v>
      </c>
      <c r="G19427" t="s">
        <v>84489</v>
      </c>
      <c r="H19427" s="1">
        <v>44537.744571759256</v>
      </c>
    </row>
    <row r="19428" spans="1:8" hidden="1" x14ac:dyDescent="0.35">
      <c r="A19428">
        <v>19426</v>
      </c>
      <c r="B19428" t="s">
        <v>84491</v>
      </c>
      <c r="C19428" t="s">
        <v>84495</v>
      </c>
      <c r="D19428">
        <v>0</v>
      </c>
      <c r="E19428" t="s">
        <v>84492</v>
      </c>
      <c r="F19428" t="s">
        <v>84493</v>
      </c>
      <c r="G19428" t="s">
        <v>84494</v>
      </c>
      <c r="H19428" s="1">
        <v>44537.828368055554</v>
      </c>
    </row>
    <row r="19429" spans="1:8" hidden="1" x14ac:dyDescent="0.35">
      <c r="A19429">
        <v>19427</v>
      </c>
      <c r="B19429" t="s">
        <v>84496</v>
      </c>
      <c r="C19429" t="s">
        <v>84500</v>
      </c>
      <c r="D19429">
        <v>0</v>
      </c>
      <c r="E19429" t="s">
        <v>84497</v>
      </c>
      <c r="F19429" t="s">
        <v>84498</v>
      </c>
      <c r="G19429" t="s">
        <v>84499</v>
      </c>
      <c r="H19429" s="1">
        <v>44537.901331018518</v>
      </c>
    </row>
    <row r="19430" spans="1:8" hidden="1" x14ac:dyDescent="0.35">
      <c r="A19430">
        <v>19428</v>
      </c>
      <c r="B19430" t="s">
        <v>84501</v>
      </c>
      <c r="C19430" t="s">
        <v>84505</v>
      </c>
      <c r="D19430">
        <v>0</v>
      </c>
      <c r="E19430" t="s">
        <v>84502</v>
      </c>
      <c r="F19430" t="s">
        <v>84503</v>
      </c>
      <c r="G19430" t="s">
        <v>84504</v>
      </c>
      <c r="H19430" s="1">
        <v>44538.424618055556</v>
      </c>
    </row>
    <row r="19431" spans="1:8" hidden="1" x14ac:dyDescent="0.35">
      <c r="A19431">
        <v>19429</v>
      </c>
      <c r="B19431" t="s">
        <v>84506</v>
      </c>
      <c r="C19431" t="s">
        <v>84509</v>
      </c>
      <c r="D19431">
        <v>0</v>
      </c>
      <c r="E19431" t="s">
        <v>51478</v>
      </c>
      <c r="F19431" t="s">
        <v>84507</v>
      </c>
      <c r="G19431" t="s">
        <v>84508</v>
      </c>
      <c r="H19431" s="1">
        <v>44538.536805555559</v>
      </c>
    </row>
    <row r="19432" spans="1:8" hidden="1" x14ac:dyDescent="0.35">
      <c r="A19432">
        <v>19430</v>
      </c>
      <c r="B19432" t="s">
        <v>84510</v>
      </c>
      <c r="C19432" t="s">
        <v>84513</v>
      </c>
      <c r="D19432">
        <v>0</v>
      </c>
      <c r="E19432" t="s">
        <v>68480</v>
      </c>
      <c r="F19432" t="s">
        <v>84511</v>
      </c>
      <c r="G19432" t="s">
        <v>84512</v>
      </c>
      <c r="H19432" s="1">
        <v>44538.570787037039</v>
      </c>
    </row>
    <row r="19433" spans="1:8" hidden="1" x14ac:dyDescent="0.35">
      <c r="A19433">
        <v>19431</v>
      </c>
      <c r="B19433" t="s">
        <v>84514</v>
      </c>
      <c r="C19433" t="s">
        <v>84518</v>
      </c>
      <c r="D19433">
        <v>0</v>
      </c>
      <c r="E19433" t="s">
        <v>84515</v>
      </c>
      <c r="F19433" t="s">
        <v>84516</v>
      </c>
      <c r="G19433" t="s">
        <v>84517</v>
      </c>
      <c r="H19433" s="1">
        <v>44538.696527777778</v>
      </c>
    </row>
    <row r="19434" spans="1:8" hidden="1" x14ac:dyDescent="0.35">
      <c r="A19434">
        <v>19432</v>
      </c>
      <c r="B19434" t="s">
        <v>84519</v>
      </c>
      <c r="C19434" t="s">
        <v>84523</v>
      </c>
      <c r="D19434">
        <v>0</v>
      </c>
      <c r="E19434" t="s">
        <v>84520</v>
      </c>
      <c r="F19434" t="s">
        <v>84521</v>
      </c>
      <c r="G19434" t="s">
        <v>84522</v>
      </c>
      <c r="H19434" s="1">
        <v>44539.473819444444</v>
      </c>
    </row>
    <row r="19435" spans="1:8" hidden="1" x14ac:dyDescent="0.35">
      <c r="A19435">
        <v>19433</v>
      </c>
      <c r="B19435" t="s">
        <v>84524</v>
      </c>
      <c r="C19435" t="s">
        <v>84528</v>
      </c>
      <c r="D19435">
        <v>0</v>
      </c>
      <c r="E19435" t="s">
        <v>84525</v>
      </c>
      <c r="F19435" t="s">
        <v>84526</v>
      </c>
      <c r="G19435" t="s">
        <v>84527</v>
      </c>
      <c r="H19435" s="1">
        <v>44539.509062500001</v>
      </c>
    </row>
    <row r="19436" spans="1:8" hidden="1" x14ac:dyDescent="0.35">
      <c r="A19436">
        <v>19434</v>
      </c>
      <c r="B19436" t="s">
        <v>84529</v>
      </c>
      <c r="C19436" t="s">
        <v>84532</v>
      </c>
      <c r="D19436">
        <v>0</v>
      </c>
      <c r="E19436" t="s">
        <v>4554</v>
      </c>
      <c r="F19436" t="s">
        <v>84530</v>
      </c>
      <c r="G19436" t="s">
        <v>84531</v>
      </c>
      <c r="H19436" s="1">
        <v>44539.533078703702</v>
      </c>
    </row>
    <row r="19437" spans="1:8" hidden="1" x14ac:dyDescent="0.35">
      <c r="A19437">
        <v>19435</v>
      </c>
      <c r="B19437" t="s">
        <v>84533</v>
      </c>
      <c r="C19437" t="s">
        <v>84536</v>
      </c>
      <c r="D19437">
        <v>0</v>
      </c>
      <c r="E19437" t="s">
        <v>36</v>
      </c>
      <c r="F19437" t="s">
        <v>84534</v>
      </c>
      <c r="G19437" t="s">
        <v>84535</v>
      </c>
      <c r="H19437" s="1">
        <v>44539.700509259259</v>
      </c>
    </row>
    <row r="19438" spans="1:8" hidden="1" x14ac:dyDescent="0.35">
      <c r="A19438">
        <v>19436</v>
      </c>
      <c r="B19438" t="s">
        <v>84537</v>
      </c>
      <c r="C19438" t="s">
        <v>84540</v>
      </c>
      <c r="D19438">
        <v>0</v>
      </c>
      <c r="E19438" t="s">
        <v>508</v>
      </c>
      <c r="F19438" t="s">
        <v>84538</v>
      </c>
      <c r="G19438" t="s">
        <v>84539</v>
      </c>
      <c r="H19438" s="1">
        <v>44539.744560185187</v>
      </c>
    </row>
    <row r="19439" spans="1:8" hidden="1" x14ac:dyDescent="0.35">
      <c r="A19439">
        <v>19437</v>
      </c>
      <c r="B19439" t="s">
        <v>84541</v>
      </c>
      <c r="C19439" t="s">
        <v>84545</v>
      </c>
      <c r="D19439">
        <v>0</v>
      </c>
      <c r="E19439" t="s">
        <v>84542</v>
      </c>
      <c r="F19439" t="s">
        <v>84543</v>
      </c>
      <c r="G19439" t="s">
        <v>84544</v>
      </c>
      <c r="H19439" s="1">
        <v>44539.907256944447</v>
      </c>
    </row>
    <row r="19440" spans="1:8" hidden="1" x14ac:dyDescent="0.35">
      <c r="A19440">
        <v>19438</v>
      </c>
      <c r="B19440" t="s">
        <v>84546</v>
      </c>
      <c r="C19440" t="s">
        <v>84550</v>
      </c>
      <c r="D19440">
        <v>0</v>
      </c>
      <c r="E19440" t="s">
        <v>84547</v>
      </c>
      <c r="F19440" t="s">
        <v>84548</v>
      </c>
      <c r="G19440" t="s">
        <v>84549</v>
      </c>
      <c r="H19440" s="1">
        <v>44540.093680555554</v>
      </c>
    </row>
    <row r="19441" spans="1:8" hidden="1" x14ac:dyDescent="0.35">
      <c r="A19441">
        <v>19439</v>
      </c>
      <c r="B19441" t="s">
        <v>84551</v>
      </c>
      <c r="C19441" t="s">
        <v>84554</v>
      </c>
      <c r="D19441">
        <v>0</v>
      </c>
      <c r="E19441" t="s">
        <v>508</v>
      </c>
      <c r="F19441" t="s">
        <v>84552</v>
      </c>
      <c r="G19441" t="s">
        <v>84553</v>
      </c>
      <c r="H19441" s="1">
        <v>44540.367245370369</v>
      </c>
    </row>
    <row r="19442" spans="1:8" hidden="1" x14ac:dyDescent="0.35">
      <c r="A19442">
        <v>19440</v>
      </c>
      <c r="B19442" t="s">
        <v>84555</v>
      </c>
      <c r="C19442" t="s">
        <v>84558</v>
      </c>
      <c r="D19442">
        <v>0</v>
      </c>
      <c r="E19442" t="s">
        <v>69992</v>
      </c>
      <c r="F19442" t="s">
        <v>84556</v>
      </c>
      <c r="G19442" t="s">
        <v>84557</v>
      </c>
      <c r="H19442" s="1">
        <v>44540.519594907404</v>
      </c>
    </row>
    <row r="19443" spans="1:8" hidden="1" x14ac:dyDescent="0.35">
      <c r="A19443">
        <v>19441</v>
      </c>
      <c r="B19443" t="s">
        <v>84559</v>
      </c>
      <c r="C19443" t="s">
        <v>84563</v>
      </c>
      <c r="D19443">
        <v>0</v>
      </c>
      <c r="E19443" t="s">
        <v>84560</v>
      </c>
      <c r="F19443" t="s">
        <v>84561</v>
      </c>
      <c r="G19443" t="s">
        <v>84562</v>
      </c>
      <c r="H19443" s="1">
        <v>44540.551365740743</v>
      </c>
    </row>
    <row r="19444" spans="1:8" hidden="1" x14ac:dyDescent="0.35">
      <c r="A19444">
        <v>19442</v>
      </c>
      <c r="B19444" t="s">
        <v>84564</v>
      </c>
      <c r="C19444" t="s">
        <v>84568</v>
      </c>
      <c r="D19444">
        <v>0</v>
      </c>
      <c r="E19444" t="s">
        <v>84565</v>
      </c>
      <c r="F19444" t="s">
        <v>84566</v>
      </c>
      <c r="G19444" t="s">
        <v>84567</v>
      </c>
      <c r="H19444" s="1">
        <v>44540.658437500002</v>
      </c>
    </row>
    <row r="19445" spans="1:8" hidden="1" x14ac:dyDescent="0.35">
      <c r="A19445">
        <v>19443</v>
      </c>
      <c r="B19445" t="s">
        <v>84569</v>
      </c>
      <c r="C19445" t="s">
        <v>84573</v>
      </c>
      <c r="D19445">
        <v>0</v>
      </c>
      <c r="E19445" t="s">
        <v>84570</v>
      </c>
      <c r="F19445" t="s">
        <v>84571</v>
      </c>
      <c r="G19445" t="s">
        <v>84572</v>
      </c>
      <c r="H19445" s="1">
        <v>44540.74423611111</v>
      </c>
    </row>
    <row r="19446" spans="1:8" hidden="1" x14ac:dyDescent="0.35">
      <c r="A19446">
        <v>19444</v>
      </c>
      <c r="B19446" t="s">
        <v>84574</v>
      </c>
      <c r="C19446" t="s">
        <v>84577</v>
      </c>
      <c r="D19446">
        <v>0</v>
      </c>
      <c r="E19446" t="s">
        <v>84575</v>
      </c>
      <c r="F19446" t="s">
        <v>84576</v>
      </c>
      <c r="G19446" t="s">
        <v>38471</v>
      </c>
      <c r="H19446" s="1">
        <v>44540.806747685187</v>
      </c>
    </row>
    <row r="19447" spans="1:8" hidden="1" x14ac:dyDescent="0.35">
      <c r="A19447">
        <v>19445</v>
      </c>
      <c r="B19447" t="s">
        <v>7386</v>
      </c>
      <c r="C19447" t="s">
        <v>7390</v>
      </c>
      <c r="D19447">
        <v>1</v>
      </c>
      <c r="E19447" t="s">
        <v>7387</v>
      </c>
      <c r="F19447" t="s">
        <v>7388</v>
      </c>
      <c r="G19447" t="s">
        <v>7389</v>
      </c>
      <c r="H19447" s="1">
        <v>44540.830995370372</v>
      </c>
    </row>
    <row r="19448" spans="1:8" hidden="1" x14ac:dyDescent="0.35">
      <c r="A19448">
        <v>19446</v>
      </c>
      <c r="B19448" t="s">
        <v>84578</v>
      </c>
      <c r="C19448" t="s">
        <v>84581</v>
      </c>
      <c r="D19448">
        <v>0</v>
      </c>
      <c r="E19448" t="s">
        <v>1751</v>
      </c>
      <c r="F19448" t="s">
        <v>84579</v>
      </c>
      <c r="G19448" t="s">
        <v>84580</v>
      </c>
      <c r="H19448" s="1">
        <v>44540.890983796293</v>
      </c>
    </row>
    <row r="19449" spans="1:8" hidden="1" x14ac:dyDescent="0.35">
      <c r="A19449">
        <v>19447</v>
      </c>
      <c r="B19449" t="s">
        <v>84582</v>
      </c>
      <c r="C19449" t="s">
        <v>84586</v>
      </c>
      <c r="D19449">
        <v>0</v>
      </c>
      <c r="E19449" t="s">
        <v>84583</v>
      </c>
      <c r="F19449" t="s">
        <v>84584</v>
      </c>
      <c r="G19449" t="s">
        <v>84585</v>
      </c>
      <c r="H19449" s="1">
        <v>44540.96334490741</v>
      </c>
    </row>
    <row r="19450" spans="1:8" hidden="1" x14ac:dyDescent="0.35">
      <c r="A19450">
        <v>19448</v>
      </c>
      <c r="B19450" t="s">
        <v>84587</v>
      </c>
      <c r="C19450" t="s">
        <v>84589</v>
      </c>
      <c r="D19450">
        <v>0</v>
      </c>
      <c r="E19450" t="s">
        <v>57879</v>
      </c>
      <c r="F19450" t="s">
        <v>84588</v>
      </c>
      <c r="G19450" t="s">
        <v>83926</v>
      </c>
      <c r="H19450" s="1">
        <v>44541.438344907408</v>
      </c>
    </row>
    <row r="19451" spans="1:8" hidden="1" x14ac:dyDescent="0.35">
      <c r="A19451">
        <v>19449</v>
      </c>
      <c r="B19451" t="s">
        <v>84590</v>
      </c>
      <c r="C19451" t="s">
        <v>84593</v>
      </c>
      <c r="D19451">
        <v>0</v>
      </c>
      <c r="E19451" t="s">
        <v>84591</v>
      </c>
      <c r="F19451" t="s">
        <v>188</v>
      </c>
      <c r="G19451" t="s">
        <v>84592</v>
      </c>
      <c r="H19451" s="1">
        <v>44541.472245370373</v>
      </c>
    </row>
    <row r="19452" spans="1:8" hidden="1" x14ac:dyDescent="0.35">
      <c r="A19452">
        <v>19450</v>
      </c>
      <c r="B19452" t="s">
        <v>84594</v>
      </c>
      <c r="C19452" t="s">
        <v>84597</v>
      </c>
      <c r="D19452">
        <v>0</v>
      </c>
      <c r="E19452" t="s">
        <v>508</v>
      </c>
      <c r="F19452" t="s">
        <v>84595</v>
      </c>
      <c r="G19452" t="s">
        <v>84596</v>
      </c>
      <c r="H19452" s="1">
        <v>44541.481412037036</v>
      </c>
    </row>
    <row r="19453" spans="1:8" hidden="1" x14ac:dyDescent="0.35">
      <c r="A19453">
        <v>19451</v>
      </c>
      <c r="B19453" t="s">
        <v>84598</v>
      </c>
      <c r="C19453" t="s">
        <v>84601</v>
      </c>
      <c r="D19453">
        <v>0</v>
      </c>
      <c r="E19453" t="s">
        <v>47506</v>
      </c>
      <c r="F19453" t="s">
        <v>84599</v>
      </c>
      <c r="G19453" t="s">
        <v>84600</v>
      </c>
      <c r="H19453" s="1">
        <v>44541.511863425927</v>
      </c>
    </row>
    <row r="19454" spans="1:8" hidden="1" x14ac:dyDescent="0.35">
      <c r="A19454">
        <v>19452</v>
      </c>
      <c r="B19454" t="s">
        <v>84602</v>
      </c>
      <c r="C19454" t="s">
        <v>84605</v>
      </c>
      <c r="D19454">
        <v>0</v>
      </c>
      <c r="E19454" t="s">
        <v>84603</v>
      </c>
      <c r="F19454" t="s">
        <v>84604</v>
      </c>
      <c r="G19454" t="s">
        <v>8726</v>
      </c>
      <c r="H19454" s="1">
        <v>44541.512662037036</v>
      </c>
    </row>
    <row r="19455" spans="1:8" hidden="1" x14ac:dyDescent="0.35">
      <c r="A19455">
        <v>19453</v>
      </c>
      <c r="B19455" t="s">
        <v>62773</v>
      </c>
      <c r="C19455" t="s">
        <v>84609</v>
      </c>
      <c r="D19455">
        <v>0</v>
      </c>
      <c r="E19455" t="s">
        <v>84606</v>
      </c>
      <c r="F19455" t="s">
        <v>84607</v>
      </c>
      <c r="G19455" t="s">
        <v>84608</v>
      </c>
      <c r="H19455" s="1">
        <v>44541.806956018518</v>
      </c>
    </row>
    <row r="19456" spans="1:8" hidden="1" x14ac:dyDescent="0.35">
      <c r="A19456">
        <v>19454</v>
      </c>
      <c r="B19456" t="s">
        <v>84610</v>
      </c>
      <c r="C19456" t="s">
        <v>84614</v>
      </c>
      <c r="D19456">
        <v>0</v>
      </c>
      <c r="E19456" t="s">
        <v>84611</v>
      </c>
      <c r="F19456" t="s">
        <v>84612</v>
      </c>
      <c r="G19456" t="s">
        <v>84613</v>
      </c>
      <c r="H19456" s="1">
        <v>44541.809976851851</v>
      </c>
    </row>
    <row r="19457" spans="1:8" hidden="1" x14ac:dyDescent="0.35">
      <c r="A19457">
        <v>19455</v>
      </c>
      <c r="B19457" t="s">
        <v>84615</v>
      </c>
      <c r="C19457" t="s">
        <v>84618</v>
      </c>
      <c r="D19457">
        <v>0</v>
      </c>
      <c r="E19457" t="s">
        <v>508</v>
      </c>
      <c r="F19457" t="s">
        <v>84616</v>
      </c>
      <c r="G19457" t="s">
        <v>84617</v>
      </c>
      <c r="H19457" s="1">
        <v>44541.813773148147</v>
      </c>
    </row>
    <row r="19458" spans="1:8" hidden="1" x14ac:dyDescent="0.35">
      <c r="A19458">
        <v>19456</v>
      </c>
      <c r="B19458" t="s">
        <v>84619</v>
      </c>
      <c r="C19458" t="s">
        <v>84623</v>
      </c>
      <c r="D19458">
        <v>0</v>
      </c>
      <c r="E19458" t="s">
        <v>84620</v>
      </c>
      <c r="F19458" t="s">
        <v>84621</v>
      </c>
      <c r="G19458" t="s">
        <v>84622</v>
      </c>
      <c r="H19458" s="1">
        <v>44541.820011574076</v>
      </c>
    </row>
    <row r="19459" spans="1:8" hidden="1" x14ac:dyDescent="0.35">
      <c r="A19459">
        <v>19457</v>
      </c>
      <c r="B19459" t="s">
        <v>84624</v>
      </c>
      <c r="C19459" t="s">
        <v>84627</v>
      </c>
      <c r="D19459">
        <v>0</v>
      </c>
      <c r="E19459" t="s">
        <v>75</v>
      </c>
      <c r="F19459" t="s">
        <v>84625</v>
      </c>
      <c r="G19459" t="s">
        <v>84626</v>
      </c>
      <c r="H19459" s="1">
        <v>44541.825358796297</v>
      </c>
    </row>
    <row r="19460" spans="1:8" hidden="1" x14ac:dyDescent="0.35">
      <c r="A19460">
        <v>19458</v>
      </c>
      <c r="B19460" t="s">
        <v>84628</v>
      </c>
      <c r="C19460" t="s">
        <v>84631</v>
      </c>
      <c r="D19460">
        <v>0</v>
      </c>
      <c r="E19460" t="s">
        <v>73206</v>
      </c>
      <c r="F19460" t="s">
        <v>84629</v>
      </c>
      <c r="G19460" t="s">
        <v>84630</v>
      </c>
      <c r="H19460" s="1">
        <v>44541.870775462965</v>
      </c>
    </row>
    <row r="19461" spans="1:8" hidden="1" x14ac:dyDescent="0.35">
      <c r="A19461">
        <v>19459</v>
      </c>
      <c r="B19461" t="s">
        <v>84632</v>
      </c>
      <c r="C19461" t="s">
        <v>84636</v>
      </c>
      <c r="D19461">
        <v>0</v>
      </c>
      <c r="E19461" t="s">
        <v>84633</v>
      </c>
      <c r="F19461" t="s">
        <v>84634</v>
      </c>
      <c r="G19461" t="s">
        <v>84635</v>
      </c>
      <c r="H19461" s="1">
        <v>44541.925439814811</v>
      </c>
    </row>
    <row r="19462" spans="1:8" hidden="1" x14ac:dyDescent="0.35">
      <c r="A19462">
        <v>19460</v>
      </c>
      <c r="B19462" t="s">
        <v>84637</v>
      </c>
      <c r="C19462" t="s">
        <v>84641</v>
      </c>
      <c r="D19462">
        <v>0</v>
      </c>
      <c r="E19462" t="s">
        <v>84638</v>
      </c>
      <c r="F19462" t="s">
        <v>84639</v>
      </c>
      <c r="G19462" t="s">
        <v>84640</v>
      </c>
      <c r="H19462" s="1">
        <v>44541.927499999998</v>
      </c>
    </row>
    <row r="19463" spans="1:8" hidden="1" x14ac:dyDescent="0.35">
      <c r="A19463">
        <v>19461</v>
      </c>
      <c r="B19463" t="s">
        <v>84642</v>
      </c>
      <c r="C19463" t="s">
        <v>84645</v>
      </c>
      <c r="D19463">
        <v>0</v>
      </c>
      <c r="E19463" t="s">
        <v>42573</v>
      </c>
      <c r="F19463" t="s">
        <v>84643</v>
      </c>
      <c r="G19463" t="s">
        <v>84644</v>
      </c>
      <c r="H19463" s="1">
        <v>44541.955231481479</v>
      </c>
    </row>
    <row r="19464" spans="1:8" hidden="1" x14ac:dyDescent="0.35">
      <c r="A19464">
        <v>19462</v>
      </c>
      <c r="B19464" t="s">
        <v>84646</v>
      </c>
      <c r="C19464" t="s">
        <v>84649</v>
      </c>
      <c r="D19464">
        <v>0</v>
      </c>
      <c r="E19464" t="s">
        <v>109</v>
      </c>
      <c r="F19464" t="s">
        <v>84647</v>
      </c>
      <c r="G19464" t="s">
        <v>84648</v>
      </c>
      <c r="H19464" s="1">
        <v>44542.151620370372</v>
      </c>
    </row>
    <row r="19465" spans="1:8" hidden="1" x14ac:dyDescent="0.35">
      <c r="A19465">
        <v>19463</v>
      </c>
      <c r="B19465" t="s">
        <v>84650</v>
      </c>
      <c r="C19465" t="s">
        <v>84652</v>
      </c>
      <c r="D19465">
        <v>0</v>
      </c>
      <c r="E19465" t="s">
        <v>2269</v>
      </c>
      <c r="F19465" t="s">
        <v>188</v>
      </c>
      <c r="G19465" t="s">
        <v>84651</v>
      </c>
      <c r="H19465" s="1">
        <v>44542.184895833336</v>
      </c>
    </row>
    <row r="19466" spans="1:8" hidden="1" x14ac:dyDescent="0.35">
      <c r="A19466">
        <v>19464</v>
      </c>
      <c r="B19466" t="s">
        <v>84653</v>
      </c>
      <c r="C19466" t="s">
        <v>84656</v>
      </c>
      <c r="D19466">
        <v>0</v>
      </c>
      <c r="E19466" t="s">
        <v>2496</v>
      </c>
      <c r="F19466" t="s">
        <v>84654</v>
      </c>
      <c r="G19466" t="s">
        <v>84655</v>
      </c>
      <c r="H19466" s="1">
        <v>44542.618738425925</v>
      </c>
    </row>
    <row r="19467" spans="1:8" hidden="1" x14ac:dyDescent="0.35">
      <c r="A19467">
        <v>19465</v>
      </c>
      <c r="B19467" t="s">
        <v>84657</v>
      </c>
      <c r="C19467" t="s">
        <v>84661</v>
      </c>
      <c r="D19467">
        <v>0</v>
      </c>
      <c r="E19467" t="s">
        <v>84658</v>
      </c>
      <c r="F19467" t="s">
        <v>84659</v>
      </c>
      <c r="G19467" t="s">
        <v>84660</v>
      </c>
      <c r="H19467" s="1">
        <v>44542.752835648149</v>
      </c>
    </row>
    <row r="19468" spans="1:8" hidden="1" x14ac:dyDescent="0.35">
      <c r="A19468">
        <v>19466</v>
      </c>
      <c r="B19468" t="s">
        <v>51511</v>
      </c>
      <c r="C19468" t="s">
        <v>84665</v>
      </c>
      <c r="D19468">
        <v>0</v>
      </c>
      <c r="E19468" t="s">
        <v>84662</v>
      </c>
      <c r="F19468" t="s">
        <v>84663</v>
      </c>
      <c r="G19468" t="s">
        <v>84664</v>
      </c>
      <c r="H19468" s="1">
        <v>44542.979710648149</v>
      </c>
    </row>
    <row r="19469" spans="1:8" hidden="1" x14ac:dyDescent="0.35">
      <c r="A19469">
        <v>19467</v>
      </c>
      <c r="B19469" t="s">
        <v>7391</v>
      </c>
      <c r="C19469" t="s">
        <v>7394</v>
      </c>
      <c r="D19469">
        <v>2</v>
      </c>
      <c r="E19469" t="s">
        <v>17</v>
      </c>
      <c r="F19469" t="s">
        <v>7392</v>
      </c>
      <c r="G19469" t="s">
        <v>7393</v>
      </c>
      <c r="H19469" s="1">
        <v>44543.375335648147</v>
      </c>
    </row>
    <row r="19470" spans="1:8" hidden="1" x14ac:dyDescent="0.35">
      <c r="A19470">
        <v>19468</v>
      </c>
      <c r="B19470" t="s">
        <v>84666</v>
      </c>
      <c r="C19470" t="s">
        <v>84670</v>
      </c>
      <c r="D19470">
        <v>0</v>
      </c>
      <c r="E19470" t="s">
        <v>84667</v>
      </c>
      <c r="F19470" t="s">
        <v>84668</v>
      </c>
      <c r="G19470" t="s">
        <v>84669</v>
      </c>
      <c r="H19470" s="1">
        <v>44543.440104166664</v>
      </c>
    </row>
    <row r="19471" spans="1:8" hidden="1" x14ac:dyDescent="0.35">
      <c r="A19471">
        <v>19469</v>
      </c>
      <c r="B19471" t="s">
        <v>84671</v>
      </c>
      <c r="C19471" t="s">
        <v>84675</v>
      </c>
      <c r="D19471">
        <v>0</v>
      </c>
      <c r="E19471" t="s">
        <v>84672</v>
      </c>
      <c r="F19471" t="s">
        <v>84673</v>
      </c>
      <c r="G19471" t="s">
        <v>84674</v>
      </c>
      <c r="H19471" s="1">
        <v>44543.456944444442</v>
      </c>
    </row>
    <row r="19472" spans="1:8" hidden="1" x14ac:dyDescent="0.35">
      <c r="A19472">
        <v>19470</v>
      </c>
      <c r="B19472" t="s">
        <v>84676</v>
      </c>
      <c r="C19472" t="s">
        <v>84680</v>
      </c>
      <c r="D19472">
        <v>0</v>
      </c>
      <c r="E19472" t="s">
        <v>84677</v>
      </c>
      <c r="F19472" t="s">
        <v>84678</v>
      </c>
      <c r="G19472" t="s">
        <v>84679</v>
      </c>
      <c r="H19472" s="1">
        <v>44543.460555555554</v>
      </c>
    </row>
    <row r="19473" spans="1:8" hidden="1" x14ac:dyDescent="0.35">
      <c r="A19473">
        <v>19471</v>
      </c>
      <c r="B19473" t="s">
        <v>84681</v>
      </c>
      <c r="C19473" t="s">
        <v>84683</v>
      </c>
      <c r="D19473">
        <v>0</v>
      </c>
      <c r="E19473" t="s">
        <v>36393</v>
      </c>
      <c r="F19473" t="s">
        <v>84682</v>
      </c>
      <c r="G19473" t="s">
        <v>55362</v>
      </c>
      <c r="H19473" s="1">
        <v>44543.712604166663</v>
      </c>
    </row>
    <row r="19474" spans="1:8" hidden="1" x14ac:dyDescent="0.35">
      <c r="A19474">
        <v>19472</v>
      </c>
      <c r="B19474" t="s">
        <v>84684</v>
      </c>
      <c r="C19474" t="s">
        <v>84687</v>
      </c>
      <c r="D19474">
        <v>0</v>
      </c>
      <c r="E19474" t="s">
        <v>7</v>
      </c>
      <c r="F19474" t="s">
        <v>84685</v>
      </c>
      <c r="G19474" t="s">
        <v>84686</v>
      </c>
      <c r="H19474" s="1">
        <v>44543.717951388891</v>
      </c>
    </row>
    <row r="19475" spans="1:8" hidden="1" x14ac:dyDescent="0.35">
      <c r="A19475">
        <v>19473</v>
      </c>
      <c r="B19475" t="s">
        <v>84688</v>
      </c>
      <c r="C19475" t="s">
        <v>84692</v>
      </c>
      <c r="D19475">
        <v>0</v>
      </c>
      <c r="E19475" t="s">
        <v>84689</v>
      </c>
      <c r="F19475" t="s">
        <v>84690</v>
      </c>
      <c r="G19475" t="s">
        <v>84691</v>
      </c>
      <c r="H19475" s="1">
        <v>44543.755439814813</v>
      </c>
    </row>
    <row r="19476" spans="1:8" hidden="1" x14ac:dyDescent="0.35">
      <c r="A19476">
        <v>19474</v>
      </c>
      <c r="B19476" t="s">
        <v>84693</v>
      </c>
      <c r="C19476" t="s">
        <v>84697</v>
      </c>
      <c r="D19476">
        <v>0</v>
      </c>
      <c r="E19476" t="s">
        <v>84694</v>
      </c>
      <c r="F19476" t="s">
        <v>84695</v>
      </c>
      <c r="G19476" t="s">
        <v>84696</v>
      </c>
      <c r="H19476" s="1">
        <v>44543.815925925926</v>
      </c>
    </row>
    <row r="19477" spans="1:8" hidden="1" x14ac:dyDescent="0.35">
      <c r="A19477">
        <v>19475</v>
      </c>
      <c r="B19477" t="s">
        <v>84698</v>
      </c>
      <c r="C19477" t="s">
        <v>84701</v>
      </c>
      <c r="D19477">
        <v>0</v>
      </c>
      <c r="E19477" t="s">
        <v>508</v>
      </c>
      <c r="F19477" t="s">
        <v>84699</v>
      </c>
      <c r="G19477" t="s">
        <v>84700</v>
      </c>
      <c r="H19477" s="1">
        <v>44543.879178240742</v>
      </c>
    </row>
    <row r="19478" spans="1:8" hidden="1" x14ac:dyDescent="0.35">
      <c r="A19478">
        <v>19476</v>
      </c>
      <c r="B19478" t="s">
        <v>28900</v>
      </c>
      <c r="C19478" t="s">
        <v>84704</v>
      </c>
      <c r="D19478">
        <v>0</v>
      </c>
      <c r="E19478" t="s">
        <v>46053</v>
      </c>
      <c r="F19478" t="s">
        <v>84702</v>
      </c>
      <c r="G19478" t="s">
        <v>84703</v>
      </c>
      <c r="H19478" s="1">
        <v>44544.008692129632</v>
      </c>
    </row>
    <row r="19479" spans="1:8" hidden="1" x14ac:dyDescent="0.35">
      <c r="A19479">
        <v>19477</v>
      </c>
      <c r="B19479" t="s">
        <v>28331</v>
      </c>
      <c r="C19479" t="s">
        <v>84707</v>
      </c>
      <c r="D19479">
        <v>0</v>
      </c>
      <c r="E19479" t="s">
        <v>84705</v>
      </c>
      <c r="F19479" t="s">
        <v>28331</v>
      </c>
      <c r="G19479" t="s">
        <v>84706</v>
      </c>
      <c r="H19479" s="1">
        <v>44544.211793981478</v>
      </c>
    </row>
    <row r="19480" spans="1:8" hidden="1" x14ac:dyDescent="0.35">
      <c r="A19480">
        <v>19478</v>
      </c>
      <c r="B19480" t="s">
        <v>84708</v>
      </c>
      <c r="C19480" t="s">
        <v>84711</v>
      </c>
      <c r="D19480">
        <v>0</v>
      </c>
      <c r="E19480" t="s">
        <v>31101</v>
      </c>
      <c r="F19480" t="s">
        <v>84709</v>
      </c>
      <c r="G19480" t="s">
        <v>84710</v>
      </c>
      <c r="H19480" s="1">
        <v>44544.635983796295</v>
      </c>
    </row>
    <row r="19481" spans="1:8" hidden="1" x14ac:dyDescent="0.35">
      <c r="A19481">
        <v>19479</v>
      </c>
      <c r="B19481" t="s">
        <v>84712</v>
      </c>
      <c r="C19481" t="s">
        <v>84716</v>
      </c>
      <c r="D19481">
        <v>0</v>
      </c>
      <c r="E19481" t="s">
        <v>84713</v>
      </c>
      <c r="F19481" t="s">
        <v>84714</v>
      </c>
      <c r="G19481" t="s">
        <v>84715</v>
      </c>
      <c r="H19481" s="1">
        <v>44544.668796296297</v>
      </c>
    </row>
    <row r="19482" spans="1:8" hidden="1" x14ac:dyDescent="0.35">
      <c r="A19482">
        <v>19480</v>
      </c>
      <c r="B19482" t="s">
        <v>84717</v>
      </c>
      <c r="C19482" t="s">
        <v>84721</v>
      </c>
      <c r="D19482">
        <v>0</v>
      </c>
      <c r="E19482" t="s">
        <v>84718</v>
      </c>
      <c r="F19482" t="s">
        <v>84719</v>
      </c>
      <c r="G19482" t="s">
        <v>84720</v>
      </c>
      <c r="H19482" s="1">
        <v>44544.679490740738</v>
      </c>
    </row>
    <row r="19483" spans="1:8" hidden="1" x14ac:dyDescent="0.35">
      <c r="A19483">
        <v>19481</v>
      </c>
      <c r="B19483" t="s">
        <v>84722</v>
      </c>
      <c r="C19483" t="s">
        <v>84725</v>
      </c>
      <c r="D19483">
        <v>0</v>
      </c>
      <c r="E19483" t="s">
        <v>55081</v>
      </c>
      <c r="F19483" t="s">
        <v>84723</v>
      </c>
      <c r="G19483" t="s">
        <v>84724</v>
      </c>
      <c r="H19483" s="1">
        <v>44544.784768518519</v>
      </c>
    </row>
    <row r="19484" spans="1:8" hidden="1" x14ac:dyDescent="0.35">
      <c r="A19484">
        <v>19482</v>
      </c>
      <c r="B19484" t="s">
        <v>84726</v>
      </c>
      <c r="C19484" t="s">
        <v>84728</v>
      </c>
      <c r="D19484">
        <v>0</v>
      </c>
      <c r="E19484" t="s">
        <v>61384</v>
      </c>
      <c r="F19484" t="s">
        <v>188</v>
      </c>
      <c r="G19484" t="s">
        <v>84727</v>
      </c>
      <c r="H19484" s="1">
        <v>44544.802766203706</v>
      </c>
    </row>
    <row r="19485" spans="1:8" hidden="1" x14ac:dyDescent="0.35">
      <c r="A19485">
        <v>19483</v>
      </c>
      <c r="B19485" t="s">
        <v>84729</v>
      </c>
      <c r="C19485" t="s">
        <v>84731</v>
      </c>
      <c r="D19485">
        <v>0</v>
      </c>
      <c r="E19485" t="s">
        <v>10940</v>
      </c>
      <c r="F19485" t="s">
        <v>84730</v>
      </c>
      <c r="G19485" t="s">
        <v>83160</v>
      </c>
      <c r="H19485" s="1">
        <v>44545.346296296295</v>
      </c>
    </row>
    <row r="19486" spans="1:8" hidden="1" x14ac:dyDescent="0.35">
      <c r="A19486">
        <v>19484</v>
      </c>
      <c r="B19486" t="s">
        <v>84732</v>
      </c>
      <c r="C19486" t="s">
        <v>84736</v>
      </c>
      <c r="D19486">
        <v>0</v>
      </c>
      <c r="E19486" t="s">
        <v>84733</v>
      </c>
      <c r="F19486" t="s">
        <v>84734</v>
      </c>
      <c r="G19486" t="s">
        <v>84735</v>
      </c>
      <c r="H19486" s="1">
        <v>44545.380185185182</v>
      </c>
    </row>
    <row r="19487" spans="1:8" hidden="1" x14ac:dyDescent="0.35">
      <c r="A19487">
        <v>19485</v>
      </c>
      <c r="B19487" t="s">
        <v>84737</v>
      </c>
      <c r="C19487" t="s">
        <v>84740</v>
      </c>
      <c r="D19487">
        <v>0</v>
      </c>
      <c r="E19487" t="s">
        <v>508</v>
      </c>
      <c r="F19487" t="s">
        <v>84738</v>
      </c>
      <c r="G19487" t="s">
        <v>84739</v>
      </c>
      <c r="H19487" s="1">
        <v>44545.397650462961</v>
      </c>
    </row>
    <row r="19488" spans="1:8" hidden="1" x14ac:dyDescent="0.35">
      <c r="A19488">
        <v>19486</v>
      </c>
      <c r="B19488" t="s">
        <v>84741</v>
      </c>
      <c r="C19488" t="s">
        <v>84744</v>
      </c>
      <c r="D19488">
        <v>0</v>
      </c>
      <c r="E19488" t="s">
        <v>233</v>
      </c>
      <c r="F19488" t="s">
        <v>84742</v>
      </c>
      <c r="G19488" t="s">
        <v>84743</v>
      </c>
      <c r="H19488" s="1">
        <v>44545.604826388888</v>
      </c>
    </row>
    <row r="19489" spans="1:8" hidden="1" x14ac:dyDescent="0.35">
      <c r="A19489">
        <v>19487</v>
      </c>
      <c r="B19489" t="s">
        <v>84745</v>
      </c>
      <c r="C19489" t="s">
        <v>84748</v>
      </c>
      <c r="D19489">
        <v>0</v>
      </c>
      <c r="E19489" t="s">
        <v>76091</v>
      </c>
      <c r="F19489" t="s">
        <v>84746</v>
      </c>
      <c r="G19489" t="s">
        <v>84747</v>
      </c>
      <c r="H19489" s="1">
        <v>44545.630868055552</v>
      </c>
    </row>
    <row r="19490" spans="1:8" hidden="1" x14ac:dyDescent="0.35">
      <c r="A19490">
        <v>19488</v>
      </c>
      <c r="B19490" t="s">
        <v>84749</v>
      </c>
      <c r="C19490" t="s">
        <v>84753</v>
      </c>
      <c r="D19490">
        <v>0</v>
      </c>
      <c r="E19490" t="s">
        <v>84750</v>
      </c>
      <c r="F19490" t="s">
        <v>84751</v>
      </c>
      <c r="G19490" t="s">
        <v>84752</v>
      </c>
      <c r="H19490" s="1">
        <v>44545.684479166666</v>
      </c>
    </row>
    <row r="19491" spans="1:8" hidden="1" x14ac:dyDescent="0.35">
      <c r="A19491">
        <v>19489</v>
      </c>
      <c r="B19491" t="s">
        <v>84754</v>
      </c>
      <c r="C19491" t="s">
        <v>84757</v>
      </c>
      <c r="D19491">
        <v>0</v>
      </c>
      <c r="E19491" t="s">
        <v>109</v>
      </c>
      <c r="F19491" t="s">
        <v>84755</v>
      </c>
      <c r="G19491" t="s">
        <v>84756</v>
      </c>
      <c r="H19491" s="1">
        <v>44545.715416666666</v>
      </c>
    </row>
    <row r="19492" spans="1:8" hidden="1" x14ac:dyDescent="0.35">
      <c r="A19492">
        <v>19490</v>
      </c>
      <c r="B19492" t="s">
        <v>84758</v>
      </c>
      <c r="C19492" t="s">
        <v>84762</v>
      </c>
      <c r="D19492">
        <v>0</v>
      </c>
      <c r="E19492" t="s">
        <v>84759</v>
      </c>
      <c r="F19492" t="s">
        <v>84760</v>
      </c>
      <c r="G19492" t="s">
        <v>84761</v>
      </c>
      <c r="H19492" s="1">
        <v>44545.804976851854</v>
      </c>
    </row>
    <row r="19493" spans="1:8" hidden="1" x14ac:dyDescent="0.35">
      <c r="A19493">
        <v>19491</v>
      </c>
      <c r="B19493" t="s">
        <v>84763</v>
      </c>
      <c r="C19493" t="s">
        <v>84765</v>
      </c>
      <c r="D19493">
        <v>0</v>
      </c>
      <c r="E19493" t="s">
        <v>788</v>
      </c>
      <c r="F19493" t="s">
        <v>84764</v>
      </c>
      <c r="G19493" t="s">
        <v>46940</v>
      </c>
      <c r="H19493" s="1">
        <v>44545.933634259258</v>
      </c>
    </row>
    <row r="19494" spans="1:8" hidden="1" x14ac:dyDescent="0.35">
      <c r="A19494">
        <v>19492</v>
      </c>
      <c r="B19494" t="s">
        <v>7395</v>
      </c>
      <c r="C19494" t="s">
        <v>7398</v>
      </c>
      <c r="D19494">
        <v>0</v>
      </c>
      <c r="E19494" t="s">
        <v>4400</v>
      </c>
      <c r="F19494" t="s">
        <v>7396</v>
      </c>
      <c r="G19494" t="s">
        <v>7397</v>
      </c>
      <c r="H19494" s="1">
        <v>44546.111817129633</v>
      </c>
    </row>
    <row r="19495" spans="1:8" hidden="1" x14ac:dyDescent="0.35">
      <c r="A19495">
        <v>19493</v>
      </c>
      <c r="B19495" t="s">
        <v>83560</v>
      </c>
      <c r="C19495" t="s">
        <v>84768</v>
      </c>
      <c r="D19495">
        <v>0</v>
      </c>
      <c r="E19495" t="s">
        <v>84766</v>
      </c>
      <c r="F19495" t="s">
        <v>84767</v>
      </c>
      <c r="G19495" t="s">
        <v>84630</v>
      </c>
      <c r="H19495" s="1">
        <v>44546.133668981478</v>
      </c>
    </row>
    <row r="19496" spans="1:8" hidden="1" x14ac:dyDescent="0.35">
      <c r="A19496">
        <v>19494</v>
      </c>
      <c r="B19496" t="s">
        <v>84769</v>
      </c>
      <c r="C19496" t="s">
        <v>84773</v>
      </c>
      <c r="D19496">
        <v>0</v>
      </c>
      <c r="E19496" t="s">
        <v>84770</v>
      </c>
      <c r="F19496" t="s">
        <v>84771</v>
      </c>
      <c r="G19496" t="s">
        <v>84772</v>
      </c>
      <c r="H19496" s="1">
        <v>44546.167060185187</v>
      </c>
    </row>
    <row r="19497" spans="1:8" hidden="1" x14ac:dyDescent="0.35">
      <c r="A19497">
        <v>19495</v>
      </c>
      <c r="B19497" t="s">
        <v>84774</v>
      </c>
      <c r="C19497" t="s">
        <v>84778</v>
      </c>
      <c r="D19497">
        <v>0</v>
      </c>
      <c r="E19497" t="s">
        <v>84775</v>
      </c>
      <c r="F19497" t="s">
        <v>84776</v>
      </c>
      <c r="G19497" t="s">
        <v>84777</v>
      </c>
      <c r="H19497" s="1">
        <v>44546.248518518521</v>
      </c>
    </row>
    <row r="19498" spans="1:8" hidden="1" x14ac:dyDescent="0.35">
      <c r="A19498">
        <v>19496</v>
      </c>
      <c r="B19498" t="s">
        <v>84779</v>
      </c>
      <c r="C19498" t="s">
        <v>84782</v>
      </c>
      <c r="D19498">
        <v>0</v>
      </c>
      <c r="E19498" t="s">
        <v>38533</v>
      </c>
      <c r="F19498" t="s">
        <v>84780</v>
      </c>
      <c r="G19498" t="s">
        <v>84781</v>
      </c>
      <c r="H19498" s="1">
        <v>44546.545057870368</v>
      </c>
    </row>
    <row r="19499" spans="1:8" hidden="1" x14ac:dyDescent="0.35">
      <c r="A19499">
        <v>19497</v>
      </c>
      <c r="B19499" t="s">
        <v>84783</v>
      </c>
      <c r="C19499" t="s">
        <v>84786</v>
      </c>
      <c r="D19499">
        <v>0</v>
      </c>
      <c r="E19499" t="s">
        <v>508</v>
      </c>
      <c r="F19499" t="s">
        <v>84784</v>
      </c>
      <c r="G19499" t="s">
        <v>84785</v>
      </c>
      <c r="H19499" s="1">
        <v>44546.909768518519</v>
      </c>
    </row>
    <row r="19500" spans="1:8" hidden="1" x14ac:dyDescent="0.35">
      <c r="A19500">
        <v>19498</v>
      </c>
      <c r="B19500" t="s">
        <v>84787</v>
      </c>
      <c r="C19500" t="s">
        <v>84791</v>
      </c>
      <c r="D19500">
        <v>0</v>
      </c>
      <c r="E19500" t="s">
        <v>84788</v>
      </c>
      <c r="F19500" t="s">
        <v>84789</v>
      </c>
      <c r="G19500" t="s">
        <v>84790</v>
      </c>
      <c r="H19500" s="1">
        <v>44547.055393518516</v>
      </c>
    </row>
    <row r="19501" spans="1:8" hidden="1" x14ac:dyDescent="0.35">
      <c r="A19501">
        <v>19499</v>
      </c>
      <c r="B19501" t="s">
        <v>84792</v>
      </c>
      <c r="C19501" t="s">
        <v>84795</v>
      </c>
      <c r="D19501">
        <v>0</v>
      </c>
      <c r="E19501" t="s">
        <v>295</v>
      </c>
      <c r="F19501" t="s">
        <v>84793</v>
      </c>
      <c r="G19501" t="s">
        <v>84794</v>
      </c>
      <c r="H19501" s="1">
        <v>44547.408182870371</v>
      </c>
    </row>
    <row r="19502" spans="1:8" hidden="1" x14ac:dyDescent="0.35">
      <c r="A19502">
        <v>19500</v>
      </c>
      <c r="B19502" t="s">
        <v>84796</v>
      </c>
      <c r="C19502" t="s">
        <v>84800</v>
      </c>
      <c r="D19502">
        <v>0</v>
      </c>
      <c r="E19502" t="s">
        <v>84797</v>
      </c>
      <c r="F19502" t="s">
        <v>84798</v>
      </c>
      <c r="G19502" t="s">
        <v>84799</v>
      </c>
      <c r="H19502" s="1">
        <v>44547.463194444441</v>
      </c>
    </row>
    <row r="19503" spans="1:8" hidden="1" x14ac:dyDescent="0.35">
      <c r="A19503">
        <v>19501</v>
      </c>
      <c r="B19503" t="s">
        <v>84801</v>
      </c>
      <c r="C19503" t="s">
        <v>84805</v>
      </c>
      <c r="D19503">
        <v>0</v>
      </c>
      <c r="E19503" t="s">
        <v>84802</v>
      </c>
      <c r="F19503" t="s">
        <v>84803</v>
      </c>
      <c r="G19503" t="s">
        <v>84804</v>
      </c>
      <c r="H19503" s="1">
        <v>44547.647916666669</v>
      </c>
    </row>
    <row r="19504" spans="1:8" hidden="1" x14ac:dyDescent="0.35">
      <c r="A19504">
        <v>19502</v>
      </c>
      <c r="B19504" t="s">
        <v>84806</v>
      </c>
      <c r="C19504" t="s">
        <v>84809</v>
      </c>
      <c r="D19504">
        <v>0</v>
      </c>
      <c r="E19504" t="s">
        <v>75</v>
      </c>
      <c r="F19504" t="s">
        <v>84807</v>
      </c>
      <c r="G19504" t="s">
        <v>84808</v>
      </c>
      <c r="H19504" s="1">
        <v>44547.691365740742</v>
      </c>
    </row>
    <row r="19505" spans="1:8" hidden="1" x14ac:dyDescent="0.35">
      <c r="A19505">
        <v>19503</v>
      </c>
      <c r="B19505" t="s">
        <v>84810</v>
      </c>
      <c r="C19505" t="s">
        <v>84813</v>
      </c>
      <c r="D19505">
        <v>0</v>
      </c>
      <c r="E19505" t="s">
        <v>1677</v>
      </c>
      <c r="F19505" t="s">
        <v>84811</v>
      </c>
      <c r="G19505" t="s">
        <v>84812</v>
      </c>
      <c r="H19505" s="1">
        <v>44547.767997685187</v>
      </c>
    </row>
    <row r="19506" spans="1:8" hidden="1" x14ac:dyDescent="0.35">
      <c r="A19506">
        <v>19504</v>
      </c>
      <c r="B19506" t="s">
        <v>84814</v>
      </c>
      <c r="C19506" t="s">
        <v>84817</v>
      </c>
      <c r="D19506">
        <v>0</v>
      </c>
      <c r="E19506" t="s">
        <v>4863</v>
      </c>
      <c r="F19506" t="s">
        <v>84815</v>
      </c>
      <c r="G19506" t="s">
        <v>84816</v>
      </c>
      <c r="H19506" s="1">
        <v>44547.78565972222</v>
      </c>
    </row>
    <row r="19507" spans="1:8" hidden="1" x14ac:dyDescent="0.35">
      <c r="A19507">
        <v>19505</v>
      </c>
      <c r="B19507" t="s">
        <v>84818</v>
      </c>
      <c r="C19507" t="s">
        <v>84822</v>
      </c>
      <c r="D19507">
        <v>0</v>
      </c>
      <c r="E19507" t="s">
        <v>84819</v>
      </c>
      <c r="F19507" t="s">
        <v>84820</v>
      </c>
      <c r="G19507" t="s">
        <v>84821</v>
      </c>
      <c r="H19507" s="1">
        <v>44547.825185185182</v>
      </c>
    </row>
    <row r="19508" spans="1:8" hidden="1" x14ac:dyDescent="0.35">
      <c r="A19508">
        <v>19506</v>
      </c>
      <c r="B19508" t="s">
        <v>84823</v>
      </c>
      <c r="C19508" t="s">
        <v>84827</v>
      </c>
      <c r="D19508">
        <v>0</v>
      </c>
      <c r="E19508" t="s">
        <v>84824</v>
      </c>
      <c r="F19508" t="s">
        <v>84825</v>
      </c>
      <c r="G19508" t="s">
        <v>84826</v>
      </c>
      <c r="H19508" s="1">
        <v>44547.878113425926</v>
      </c>
    </row>
    <row r="19509" spans="1:8" hidden="1" x14ac:dyDescent="0.35">
      <c r="A19509">
        <v>19507</v>
      </c>
      <c r="B19509" t="s">
        <v>84828</v>
      </c>
      <c r="C19509" t="s">
        <v>84831</v>
      </c>
      <c r="D19509">
        <v>0</v>
      </c>
      <c r="E19509" t="s">
        <v>84829</v>
      </c>
      <c r="F19509" t="s">
        <v>84830</v>
      </c>
      <c r="G19509" t="s">
        <v>1193</v>
      </c>
      <c r="H19509" s="1">
        <v>44548.018900462965</v>
      </c>
    </row>
    <row r="19510" spans="1:8" hidden="1" x14ac:dyDescent="0.35">
      <c r="A19510">
        <v>19508</v>
      </c>
      <c r="B19510" t="s">
        <v>84832</v>
      </c>
      <c r="C19510" t="s">
        <v>84835</v>
      </c>
      <c r="D19510">
        <v>0</v>
      </c>
      <c r="E19510" t="s">
        <v>84833</v>
      </c>
      <c r="F19510" t="s">
        <v>84834</v>
      </c>
      <c r="G19510" t="s">
        <v>84761</v>
      </c>
      <c r="H19510" s="1">
        <v>44548.072615740741</v>
      </c>
    </row>
    <row r="19511" spans="1:8" hidden="1" x14ac:dyDescent="0.35">
      <c r="A19511">
        <v>19509</v>
      </c>
      <c r="B19511" t="s">
        <v>84836</v>
      </c>
      <c r="C19511" t="s">
        <v>84839</v>
      </c>
      <c r="D19511">
        <v>0</v>
      </c>
      <c r="E19511" t="s">
        <v>48843</v>
      </c>
      <c r="F19511" t="s">
        <v>84837</v>
      </c>
      <c r="G19511" t="s">
        <v>84838</v>
      </c>
      <c r="H19511" s="1">
        <v>44548.268240740741</v>
      </c>
    </row>
    <row r="19512" spans="1:8" hidden="1" x14ac:dyDescent="0.35">
      <c r="A19512">
        <v>19510</v>
      </c>
      <c r="B19512" t="s">
        <v>84840</v>
      </c>
      <c r="C19512" t="s">
        <v>84843</v>
      </c>
      <c r="D19512">
        <v>0</v>
      </c>
      <c r="E19512" t="s">
        <v>84841</v>
      </c>
      <c r="F19512" t="s">
        <v>287</v>
      </c>
      <c r="G19512" t="s">
        <v>84842</v>
      </c>
      <c r="H19512" s="1">
        <v>44548.270069444443</v>
      </c>
    </row>
    <row r="19513" spans="1:8" hidden="1" x14ac:dyDescent="0.35">
      <c r="A19513">
        <v>19511</v>
      </c>
      <c r="B19513" t="s">
        <v>84844</v>
      </c>
      <c r="C19513" t="s">
        <v>84847</v>
      </c>
      <c r="D19513">
        <v>0</v>
      </c>
      <c r="E19513" t="s">
        <v>1733</v>
      </c>
      <c r="F19513" t="s">
        <v>84845</v>
      </c>
      <c r="G19513" t="s">
        <v>84846</v>
      </c>
      <c r="H19513" s="1">
        <v>44548.459722222222</v>
      </c>
    </row>
    <row r="19514" spans="1:8" hidden="1" x14ac:dyDescent="0.35">
      <c r="A19514">
        <v>19512</v>
      </c>
      <c r="B19514" t="s">
        <v>84848</v>
      </c>
      <c r="C19514" t="s">
        <v>84851</v>
      </c>
      <c r="D19514">
        <v>0</v>
      </c>
      <c r="E19514" t="s">
        <v>84849</v>
      </c>
      <c r="F19514" t="s">
        <v>84850</v>
      </c>
      <c r="G19514" t="s">
        <v>79791</v>
      </c>
      <c r="H19514" s="1">
        <v>44548.611238425925</v>
      </c>
    </row>
    <row r="19515" spans="1:8" hidden="1" x14ac:dyDescent="0.35">
      <c r="A19515">
        <v>19513</v>
      </c>
      <c r="B19515" t="s">
        <v>84852</v>
      </c>
      <c r="C19515" t="s">
        <v>84856</v>
      </c>
      <c r="D19515">
        <v>0</v>
      </c>
      <c r="E19515" t="s">
        <v>84853</v>
      </c>
      <c r="F19515" t="s">
        <v>84854</v>
      </c>
      <c r="G19515" t="s">
        <v>84855</v>
      </c>
      <c r="H19515" s="1">
        <v>44548.643854166665</v>
      </c>
    </row>
    <row r="19516" spans="1:8" hidden="1" x14ac:dyDescent="0.35">
      <c r="A19516">
        <v>19514</v>
      </c>
      <c r="B19516" t="s">
        <v>84857</v>
      </c>
      <c r="C19516" t="s">
        <v>84861</v>
      </c>
      <c r="D19516">
        <v>0</v>
      </c>
      <c r="E19516" t="s">
        <v>84858</v>
      </c>
      <c r="F19516" t="s">
        <v>84859</v>
      </c>
      <c r="G19516" t="s">
        <v>84860</v>
      </c>
      <c r="H19516" s="1">
        <v>44548.661956018521</v>
      </c>
    </row>
    <row r="19517" spans="1:8" hidden="1" x14ac:dyDescent="0.35">
      <c r="A19517">
        <v>19515</v>
      </c>
      <c r="B19517" t="s">
        <v>84862</v>
      </c>
      <c r="C19517" t="s">
        <v>84865</v>
      </c>
      <c r="D19517">
        <v>0</v>
      </c>
      <c r="E19517" t="s">
        <v>109</v>
      </c>
      <c r="F19517" t="s">
        <v>84863</v>
      </c>
      <c r="G19517" t="s">
        <v>84864</v>
      </c>
      <c r="H19517" s="1">
        <v>44548.838171296295</v>
      </c>
    </row>
    <row r="19518" spans="1:8" hidden="1" x14ac:dyDescent="0.35">
      <c r="A19518">
        <v>19516</v>
      </c>
      <c r="B19518" t="s">
        <v>7399</v>
      </c>
      <c r="C19518" t="s">
        <v>7402</v>
      </c>
      <c r="D19518">
        <v>2</v>
      </c>
      <c r="E19518" t="s">
        <v>7400</v>
      </c>
      <c r="F19518" t="s">
        <v>7401</v>
      </c>
      <c r="G19518" t="s">
        <v>2967</v>
      </c>
      <c r="H19518" s="1">
        <v>44548.944432870368</v>
      </c>
    </row>
    <row r="19519" spans="1:8" hidden="1" x14ac:dyDescent="0.35">
      <c r="A19519">
        <v>19517</v>
      </c>
      <c r="B19519" t="s">
        <v>84866</v>
      </c>
      <c r="C19519" t="s">
        <v>84869</v>
      </c>
      <c r="D19519">
        <v>0</v>
      </c>
      <c r="E19519" t="s">
        <v>84867</v>
      </c>
      <c r="F19519" t="s">
        <v>84868</v>
      </c>
      <c r="G19519" t="s">
        <v>83237</v>
      </c>
      <c r="H19519" s="1">
        <v>44549.547939814816</v>
      </c>
    </row>
    <row r="19520" spans="1:8" hidden="1" x14ac:dyDescent="0.35">
      <c r="A19520">
        <v>19518</v>
      </c>
      <c r="B19520" t="s">
        <v>84870</v>
      </c>
      <c r="C19520" t="s">
        <v>84873</v>
      </c>
      <c r="D19520">
        <v>0</v>
      </c>
      <c r="E19520" t="s">
        <v>84871</v>
      </c>
      <c r="F19520" t="s">
        <v>84872</v>
      </c>
      <c r="G19520" t="s">
        <v>5862</v>
      </c>
      <c r="H19520" s="1">
        <v>44549.635081018518</v>
      </c>
    </row>
    <row r="19521" spans="1:8" hidden="1" x14ac:dyDescent="0.35">
      <c r="A19521">
        <v>19519</v>
      </c>
      <c r="B19521" t="s">
        <v>84874</v>
      </c>
      <c r="C19521" t="s">
        <v>84878</v>
      </c>
      <c r="D19521">
        <v>0</v>
      </c>
      <c r="E19521" t="s">
        <v>84875</v>
      </c>
      <c r="F19521" t="s">
        <v>84876</v>
      </c>
      <c r="G19521" t="s">
        <v>84877</v>
      </c>
      <c r="H19521" s="1">
        <v>44549.97011574074</v>
      </c>
    </row>
    <row r="19522" spans="1:8" hidden="1" x14ac:dyDescent="0.35">
      <c r="A19522">
        <v>19520</v>
      </c>
      <c r="B19522" t="s">
        <v>84879</v>
      </c>
      <c r="C19522" t="s">
        <v>84883</v>
      </c>
      <c r="D19522">
        <v>0</v>
      </c>
      <c r="E19522" t="s">
        <v>84880</v>
      </c>
      <c r="F19522" t="s">
        <v>84881</v>
      </c>
      <c r="G19522" t="s">
        <v>84882</v>
      </c>
      <c r="H19522" s="1">
        <v>44550.02449074074</v>
      </c>
    </row>
    <row r="19523" spans="1:8" hidden="1" x14ac:dyDescent="0.35">
      <c r="A19523">
        <v>19521</v>
      </c>
      <c r="B19523" t="s">
        <v>84884</v>
      </c>
      <c r="C19523" t="s">
        <v>84888</v>
      </c>
      <c r="D19523">
        <v>0</v>
      </c>
      <c r="E19523" t="s">
        <v>84885</v>
      </c>
      <c r="F19523" t="s">
        <v>84886</v>
      </c>
      <c r="G19523" t="s">
        <v>84887</v>
      </c>
      <c r="H19523" s="1">
        <v>44550.06145833333</v>
      </c>
    </row>
    <row r="19524" spans="1:8" hidden="1" x14ac:dyDescent="0.35">
      <c r="A19524">
        <v>19522</v>
      </c>
      <c r="B19524" t="s">
        <v>84889</v>
      </c>
      <c r="C19524" t="s">
        <v>84892</v>
      </c>
      <c r="D19524">
        <v>0</v>
      </c>
      <c r="E19524" t="s">
        <v>4598</v>
      </c>
      <c r="F19524" t="s">
        <v>84890</v>
      </c>
      <c r="G19524" t="s">
        <v>84891</v>
      </c>
      <c r="H19524" s="1">
        <v>44550.136377314811</v>
      </c>
    </row>
    <row r="19525" spans="1:8" hidden="1" x14ac:dyDescent="0.35">
      <c r="A19525">
        <v>19523</v>
      </c>
      <c r="B19525" t="s">
        <v>7403</v>
      </c>
      <c r="C19525" t="s">
        <v>7407</v>
      </c>
      <c r="D19525">
        <v>0</v>
      </c>
      <c r="E19525" t="s">
        <v>7404</v>
      </c>
      <c r="F19525" t="s">
        <v>7405</v>
      </c>
      <c r="G19525" t="s">
        <v>7406</v>
      </c>
      <c r="H19525" s="1">
        <v>44550.500613425924</v>
      </c>
    </row>
    <row r="19526" spans="1:8" hidden="1" x14ac:dyDescent="0.35">
      <c r="A19526">
        <v>19524</v>
      </c>
      <c r="B19526" t="s">
        <v>84893</v>
      </c>
      <c r="C19526" t="s">
        <v>84896</v>
      </c>
      <c r="D19526">
        <v>0</v>
      </c>
      <c r="E19526" t="s">
        <v>84894</v>
      </c>
      <c r="F19526" t="s">
        <v>84895</v>
      </c>
      <c r="G19526" t="s">
        <v>71228</v>
      </c>
      <c r="H19526" s="1">
        <v>44550.562002314815</v>
      </c>
    </row>
    <row r="19527" spans="1:8" hidden="1" x14ac:dyDescent="0.35">
      <c r="A19527">
        <v>19525</v>
      </c>
      <c r="B19527" t="s">
        <v>84897</v>
      </c>
      <c r="C19527" t="s">
        <v>84900</v>
      </c>
      <c r="D19527">
        <v>0</v>
      </c>
      <c r="E19527" t="s">
        <v>109</v>
      </c>
      <c r="F19527" t="s">
        <v>84898</v>
      </c>
      <c r="G19527" t="s">
        <v>84899</v>
      </c>
      <c r="H19527" s="1">
        <v>44550.576874999999</v>
      </c>
    </row>
    <row r="19528" spans="1:8" hidden="1" x14ac:dyDescent="0.35">
      <c r="A19528">
        <v>19526</v>
      </c>
      <c r="B19528" t="s">
        <v>84901</v>
      </c>
      <c r="C19528" t="s">
        <v>84903</v>
      </c>
      <c r="D19528">
        <v>0</v>
      </c>
      <c r="E19528" t="s">
        <v>1261</v>
      </c>
      <c r="F19528" t="s">
        <v>84902</v>
      </c>
      <c r="G19528" t="s">
        <v>81154</v>
      </c>
      <c r="H19528" s="1">
        <v>44550.61136574074</v>
      </c>
    </row>
    <row r="19529" spans="1:8" hidden="1" x14ac:dyDescent="0.35">
      <c r="A19529">
        <v>19527</v>
      </c>
      <c r="B19529" t="s">
        <v>84904</v>
      </c>
      <c r="C19529" t="s">
        <v>84907</v>
      </c>
      <c r="D19529">
        <v>0</v>
      </c>
      <c r="E19529" t="s">
        <v>1672</v>
      </c>
      <c r="F19529" t="s">
        <v>84905</v>
      </c>
      <c r="G19529" t="s">
        <v>84906</v>
      </c>
      <c r="H19529" s="1">
        <v>44550.735868055555</v>
      </c>
    </row>
    <row r="19530" spans="1:8" hidden="1" x14ac:dyDescent="0.35">
      <c r="A19530">
        <v>19528</v>
      </c>
      <c r="B19530" t="s">
        <v>84908</v>
      </c>
      <c r="C19530" t="s">
        <v>84911</v>
      </c>
      <c r="D19530">
        <v>0</v>
      </c>
      <c r="E19530" t="s">
        <v>109</v>
      </c>
      <c r="F19530" t="s">
        <v>84909</v>
      </c>
      <c r="G19530" t="s">
        <v>84910</v>
      </c>
      <c r="H19530" s="1">
        <v>44550.944085648145</v>
      </c>
    </row>
    <row r="19531" spans="1:8" hidden="1" x14ac:dyDescent="0.35">
      <c r="A19531">
        <v>19529</v>
      </c>
      <c r="B19531" t="s">
        <v>84912</v>
      </c>
      <c r="C19531" t="s">
        <v>84915</v>
      </c>
      <c r="D19531">
        <v>0</v>
      </c>
      <c r="E19531" t="s">
        <v>44161</v>
      </c>
      <c r="F19531" t="s">
        <v>84913</v>
      </c>
      <c r="G19531" t="s">
        <v>84914</v>
      </c>
      <c r="H19531" s="1">
        <v>44551.132430555554</v>
      </c>
    </row>
    <row r="19532" spans="1:8" hidden="1" x14ac:dyDescent="0.35">
      <c r="A19532">
        <v>19530</v>
      </c>
      <c r="B19532" t="s">
        <v>84916</v>
      </c>
      <c r="C19532" t="s">
        <v>84920</v>
      </c>
      <c r="D19532">
        <v>0</v>
      </c>
      <c r="E19532" t="s">
        <v>84917</v>
      </c>
      <c r="F19532" t="s">
        <v>84918</v>
      </c>
      <c r="G19532" t="s">
        <v>84919</v>
      </c>
      <c r="H19532" s="1">
        <v>44551.466747685183</v>
      </c>
    </row>
    <row r="19533" spans="1:8" hidden="1" x14ac:dyDescent="0.35">
      <c r="A19533">
        <v>19531</v>
      </c>
      <c r="B19533" t="s">
        <v>84921</v>
      </c>
      <c r="C19533" t="s">
        <v>84925</v>
      </c>
      <c r="D19533">
        <v>0</v>
      </c>
      <c r="E19533" t="s">
        <v>84922</v>
      </c>
      <c r="F19533" t="s">
        <v>84923</v>
      </c>
      <c r="G19533" t="s">
        <v>84924</v>
      </c>
      <c r="H19533" s="1">
        <v>44551.657175925924</v>
      </c>
    </row>
    <row r="19534" spans="1:8" hidden="1" x14ac:dyDescent="0.35">
      <c r="A19534">
        <v>19532</v>
      </c>
      <c r="B19534" t="s">
        <v>7408</v>
      </c>
      <c r="C19534" t="s">
        <v>7411</v>
      </c>
      <c r="D19534">
        <v>0</v>
      </c>
      <c r="E19534" t="s">
        <v>541</v>
      </c>
      <c r="F19534" t="s">
        <v>7409</v>
      </c>
      <c r="G19534" t="s">
        <v>7410</v>
      </c>
      <c r="H19534" s="1">
        <v>44551.785682870373</v>
      </c>
    </row>
    <row r="19535" spans="1:8" hidden="1" x14ac:dyDescent="0.35">
      <c r="A19535">
        <v>19533</v>
      </c>
      <c r="B19535" t="s">
        <v>26393</v>
      </c>
      <c r="C19535" t="s">
        <v>84928</v>
      </c>
      <c r="D19535">
        <v>0</v>
      </c>
      <c r="E19535" t="s">
        <v>43250</v>
      </c>
      <c r="F19535" t="s">
        <v>84926</v>
      </c>
      <c r="G19535" t="s">
        <v>84927</v>
      </c>
      <c r="H19535" s="1">
        <v>44551.923888888887</v>
      </c>
    </row>
    <row r="19536" spans="1:8" hidden="1" x14ac:dyDescent="0.35">
      <c r="A19536">
        <v>19534</v>
      </c>
      <c r="B19536" t="s">
        <v>84929</v>
      </c>
      <c r="C19536" t="s">
        <v>84933</v>
      </c>
      <c r="D19536">
        <v>0</v>
      </c>
      <c r="E19536" t="s">
        <v>84930</v>
      </c>
      <c r="F19536" t="s">
        <v>84931</v>
      </c>
      <c r="G19536" t="s">
        <v>84932</v>
      </c>
      <c r="H19536" s="1">
        <v>44552.017650462964</v>
      </c>
    </row>
    <row r="19537" spans="1:8" hidden="1" x14ac:dyDescent="0.35">
      <c r="A19537">
        <v>19535</v>
      </c>
      <c r="B19537" t="s">
        <v>84934</v>
      </c>
      <c r="C19537" t="s">
        <v>84938</v>
      </c>
      <c r="D19537">
        <v>0</v>
      </c>
      <c r="E19537" t="s">
        <v>84935</v>
      </c>
      <c r="F19537" t="s">
        <v>84936</v>
      </c>
      <c r="G19537" t="s">
        <v>84937</v>
      </c>
      <c r="H19537" s="1">
        <v>44552.21234953704</v>
      </c>
    </row>
    <row r="19538" spans="1:8" hidden="1" x14ac:dyDescent="0.35">
      <c r="A19538">
        <v>19536</v>
      </c>
      <c r="B19538" t="s">
        <v>84939</v>
      </c>
      <c r="C19538" t="s">
        <v>84943</v>
      </c>
      <c r="D19538">
        <v>0</v>
      </c>
      <c r="E19538" t="s">
        <v>84940</v>
      </c>
      <c r="F19538" t="s">
        <v>84941</v>
      </c>
      <c r="G19538" t="s">
        <v>84942</v>
      </c>
      <c r="H19538" s="1">
        <v>44552.242824074077</v>
      </c>
    </row>
    <row r="19539" spans="1:8" hidden="1" x14ac:dyDescent="0.35">
      <c r="A19539">
        <v>19537</v>
      </c>
      <c r="B19539" t="s">
        <v>84944</v>
      </c>
      <c r="C19539" t="s">
        <v>84947</v>
      </c>
      <c r="D19539">
        <v>0</v>
      </c>
      <c r="E19539" t="s">
        <v>84945</v>
      </c>
      <c r="F19539" t="s">
        <v>84946</v>
      </c>
      <c r="G19539" t="s">
        <v>5772</v>
      </c>
      <c r="H19539" s="1">
        <v>44552.376909722225</v>
      </c>
    </row>
    <row r="19540" spans="1:8" hidden="1" x14ac:dyDescent="0.35">
      <c r="A19540">
        <v>19538</v>
      </c>
      <c r="B19540" t="s">
        <v>84948</v>
      </c>
      <c r="C19540" t="s">
        <v>84951</v>
      </c>
      <c r="D19540">
        <v>0</v>
      </c>
      <c r="E19540" t="s">
        <v>84949</v>
      </c>
      <c r="F19540" t="s">
        <v>84950</v>
      </c>
      <c r="G19540" t="s">
        <v>83361</v>
      </c>
      <c r="H19540" s="1">
        <v>44552.554907407408</v>
      </c>
    </row>
    <row r="19541" spans="1:8" hidden="1" x14ac:dyDescent="0.35">
      <c r="A19541">
        <v>19539</v>
      </c>
      <c r="B19541" t="s">
        <v>84952</v>
      </c>
      <c r="C19541" t="s">
        <v>84955</v>
      </c>
      <c r="D19541">
        <v>0</v>
      </c>
      <c r="E19541" t="s">
        <v>62115</v>
      </c>
      <c r="F19541" t="s">
        <v>84953</v>
      </c>
      <c r="G19541" t="s">
        <v>84954</v>
      </c>
      <c r="H19541" s="1">
        <v>44552.71533564815</v>
      </c>
    </row>
    <row r="19542" spans="1:8" hidden="1" x14ac:dyDescent="0.35">
      <c r="A19542">
        <v>19540</v>
      </c>
      <c r="B19542" t="s">
        <v>84956</v>
      </c>
      <c r="C19542" t="s">
        <v>84960</v>
      </c>
      <c r="D19542">
        <v>0</v>
      </c>
      <c r="E19542" t="s">
        <v>84957</v>
      </c>
      <c r="F19542" t="s">
        <v>84958</v>
      </c>
      <c r="G19542" t="s">
        <v>84959</v>
      </c>
      <c r="H19542" s="1">
        <v>44552.786631944444</v>
      </c>
    </row>
    <row r="19543" spans="1:8" hidden="1" x14ac:dyDescent="0.35">
      <c r="A19543">
        <v>19541</v>
      </c>
      <c r="B19543" t="s">
        <v>84961</v>
      </c>
      <c r="C19543" t="s">
        <v>84964</v>
      </c>
      <c r="D19543">
        <v>0</v>
      </c>
      <c r="E19543" t="s">
        <v>46729</v>
      </c>
      <c r="F19543" t="s">
        <v>84962</v>
      </c>
      <c r="G19543" t="s">
        <v>84963</v>
      </c>
      <c r="H19543" s="1">
        <v>44552.786944444444</v>
      </c>
    </row>
    <row r="19544" spans="1:8" hidden="1" x14ac:dyDescent="0.35">
      <c r="A19544">
        <v>19542</v>
      </c>
      <c r="B19544" t="s">
        <v>84965</v>
      </c>
      <c r="C19544" t="s">
        <v>84969</v>
      </c>
      <c r="D19544">
        <v>0</v>
      </c>
      <c r="E19544" t="s">
        <v>84966</v>
      </c>
      <c r="F19544" t="s">
        <v>84967</v>
      </c>
      <c r="G19544" t="s">
        <v>84968</v>
      </c>
      <c r="H19544" s="1">
        <v>44552.869166666664</v>
      </c>
    </row>
    <row r="19545" spans="1:8" hidden="1" x14ac:dyDescent="0.35">
      <c r="A19545">
        <v>19543</v>
      </c>
      <c r="B19545" t="s">
        <v>84970</v>
      </c>
      <c r="C19545" t="s">
        <v>84974</v>
      </c>
      <c r="D19545">
        <v>0</v>
      </c>
      <c r="E19545" t="s">
        <v>84971</v>
      </c>
      <c r="F19545" t="s">
        <v>84972</v>
      </c>
      <c r="G19545" t="s">
        <v>84973</v>
      </c>
      <c r="H19545" s="1">
        <v>44552.998807870368</v>
      </c>
    </row>
    <row r="19546" spans="1:8" hidden="1" x14ac:dyDescent="0.35">
      <c r="A19546">
        <v>19544</v>
      </c>
      <c r="B19546" t="s">
        <v>84975</v>
      </c>
      <c r="C19546" t="s">
        <v>84978</v>
      </c>
      <c r="D19546">
        <v>0</v>
      </c>
      <c r="E19546" t="s">
        <v>23423</v>
      </c>
      <c r="F19546" t="s">
        <v>84976</v>
      </c>
      <c r="G19546" t="s">
        <v>84977</v>
      </c>
      <c r="H19546" s="1">
        <v>44553.063344907408</v>
      </c>
    </row>
    <row r="19547" spans="1:8" hidden="1" x14ac:dyDescent="0.35">
      <c r="A19547">
        <v>19545</v>
      </c>
      <c r="B19547" t="s">
        <v>84979</v>
      </c>
      <c r="C19547" t="s">
        <v>84983</v>
      </c>
      <c r="D19547">
        <v>0</v>
      </c>
      <c r="E19547" t="s">
        <v>84980</v>
      </c>
      <c r="F19547" t="s">
        <v>84981</v>
      </c>
      <c r="G19547" t="s">
        <v>84982</v>
      </c>
      <c r="H19547" s="1">
        <v>44553.479942129627</v>
      </c>
    </row>
    <row r="19548" spans="1:8" hidden="1" x14ac:dyDescent="0.35">
      <c r="A19548">
        <v>19546</v>
      </c>
      <c r="B19548" t="s">
        <v>84984</v>
      </c>
      <c r="C19548" t="s">
        <v>84988</v>
      </c>
      <c r="D19548">
        <v>0</v>
      </c>
      <c r="E19548" t="s">
        <v>84985</v>
      </c>
      <c r="F19548" t="s">
        <v>84986</v>
      </c>
      <c r="G19548" t="s">
        <v>84987</v>
      </c>
      <c r="H19548" s="1">
        <v>44553.527604166666</v>
      </c>
    </row>
    <row r="19549" spans="1:8" hidden="1" x14ac:dyDescent="0.35">
      <c r="A19549">
        <v>19547</v>
      </c>
      <c r="B19549" t="s">
        <v>84989</v>
      </c>
      <c r="C19549" t="s">
        <v>84993</v>
      </c>
      <c r="D19549">
        <v>0</v>
      </c>
      <c r="E19549" t="s">
        <v>84990</v>
      </c>
      <c r="F19549" t="s">
        <v>84991</v>
      </c>
      <c r="G19549" t="s">
        <v>84992</v>
      </c>
      <c r="H19549" s="1">
        <v>44553.556018518517</v>
      </c>
    </row>
    <row r="19550" spans="1:8" hidden="1" x14ac:dyDescent="0.35">
      <c r="A19550">
        <v>19548</v>
      </c>
      <c r="B19550" t="s">
        <v>84994</v>
      </c>
      <c r="C19550" t="s">
        <v>84998</v>
      </c>
      <c r="D19550">
        <v>0</v>
      </c>
      <c r="E19550" t="s">
        <v>84995</v>
      </c>
      <c r="F19550" t="s">
        <v>84996</v>
      </c>
      <c r="G19550" t="s">
        <v>84997</v>
      </c>
      <c r="H19550" s="1">
        <v>44553.808483796296</v>
      </c>
    </row>
    <row r="19551" spans="1:8" hidden="1" x14ac:dyDescent="0.35">
      <c r="A19551">
        <v>19549</v>
      </c>
      <c r="B19551" t="s">
        <v>84999</v>
      </c>
      <c r="C19551" t="s">
        <v>85003</v>
      </c>
      <c r="D19551">
        <v>0</v>
      </c>
      <c r="E19551" t="s">
        <v>85000</v>
      </c>
      <c r="F19551" t="s">
        <v>85001</v>
      </c>
      <c r="G19551" t="s">
        <v>85002</v>
      </c>
      <c r="H19551" s="1">
        <v>44553.853067129632</v>
      </c>
    </row>
    <row r="19552" spans="1:8" hidden="1" x14ac:dyDescent="0.35">
      <c r="A19552">
        <v>19550</v>
      </c>
      <c r="B19552" t="s">
        <v>85004</v>
      </c>
      <c r="C19552" t="s">
        <v>85006</v>
      </c>
      <c r="D19552">
        <v>0</v>
      </c>
      <c r="E19552" t="s">
        <v>42519</v>
      </c>
      <c r="F19552" t="s">
        <v>85005</v>
      </c>
      <c r="G19552" t="s">
        <v>83926</v>
      </c>
      <c r="H19552" s="1">
        <v>44553.933854166666</v>
      </c>
    </row>
    <row r="19553" spans="1:8" hidden="1" x14ac:dyDescent="0.35">
      <c r="A19553">
        <v>19551</v>
      </c>
      <c r="B19553" t="s">
        <v>85007</v>
      </c>
      <c r="C19553" t="s">
        <v>85011</v>
      </c>
      <c r="D19553">
        <v>0</v>
      </c>
      <c r="E19553" t="s">
        <v>85008</v>
      </c>
      <c r="F19553" t="s">
        <v>85009</v>
      </c>
      <c r="G19553" t="s">
        <v>85010</v>
      </c>
      <c r="H19553" s="1">
        <v>44553.98333333333</v>
      </c>
    </row>
    <row r="19554" spans="1:8" hidden="1" x14ac:dyDescent="0.35">
      <c r="A19554">
        <v>19552</v>
      </c>
      <c r="B19554" t="s">
        <v>85012</v>
      </c>
      <c r="C19554" t="s">
        <v>85016</v>
      </c>
      <c r="D19554">
        <v>0</v>
      </c>
      <c r="E19554" t="s">
        <v>85013</v>
      </c>
      <c r="F19554" t="s">
        <v>85014</v>
      </c>
      <c r="G19554" t="s">
        <v>85015</v>
      </c>
      <c r="H19554" s="1">
        <v>44553.984456018516</v>
      </c>
    </row>
    <row r="19555" spans="1:8" hidden="1" x14ac:dyDescent="0.35">
      <c r="A19555">
        <v>19553</v>
      </c>
      <c r="B19555" t="s">
        <v>85017</v>
      </c>
      <c r="C19555" t="s">
        <v>85020</v>
      </c>
      <c r="D19555">
        <v>0</v>
      </c>
      <c r="E19555" t="s">
        <v>2776</v>
      </c>
      <c r="F19555" t="s">
        <v>85018</v>
      </c>
      <c r="G19555" t="s">
        <v>85019</v>
      </c>
      <c r="H19555" s="1">
        <v>44554.390162037038</v>
      </c>
    </row>
    <row r="19556" spans="1:8" hidden="1" x14ac:dyDescent="0.35">
      <c r="A19556">
        <v>19554</v>
      </c>
      <c r="B19556" t="s">
        <v>85021</v>
      </c>
      <c r="C19556" t="s">
        <v>85025</v>
      </c>
      <c r="D19556">
        <v>0</v>
      </c>
      <c r="E19556" t="s">
        <v>85022</v>
      </c>
      <c r="F19556" t="s">
        <v>85023</v>
      </c>
      <c r="G19556" t="s">
        <v>85024</v>
      </c>
      <c r="H19556" s="1">
        <v>44554.766111111108</v>
      </c>
    </row>
    <row r="19557" spans="1:8" hidden="1" x14ac:dyDescent="0.35">
      <c r="A19557">
        <v>19555</v>
      </c>
      <c r="B19557" t="s">
        <v>74580</v>
      </c>
      <c r="C19557" t="s">
        <v>85027</v>
      </c>
      <c r="D19557">
        <v>0</v>
      </c>
      <c r="E19557" t="s">
        <v>77818</v>
      </c>
      <c r="F19557" t="s">
        <v>85026</v>
      </c>
      <c r="G19557" t="s">
        <v>82947</v>
      </c>
      <c r="H19557" s="1">
        <v>44554.831608796296</v>
      </c>
    </row>
    <row r="19558" spans="1:8" hidden="1" x14ac:dyDescent="0.35">
      <c r="A19558">
        <v>19556</v>
      </c>
      <c r="B19558" t="s">
        <v>85028</v>
      </c>
      <c r="C19558" t="s">
        <v>85032</v>
      </c>
      <c r="D19558">
        <v>0</v>
      </c>
      <c r="E19558" t="s">
        <v>85029</v>
      </c>
      <c r="F19558" t="s">
        <v>85030</v>
      </c>
      <c r="G19558" t="s">
        <v>85031</v>
      </c>
      <c r="H19558" s="1">
        <v>44554.922835648147</v>
      </c>
    </row>
    <row r="19559" spans="1:8" hidden="1" x14ac:dyDescent="0.35">
      <c r="A19559">
        <v>19557</v>
      </c>
      <c r="B19559" t="s">
        <v>1747</v>
      </c>
      <c r="C19559" t="s">
        <v>85035</v>
      </c>
      <c r="D19559">
        <v>0</v>
      </c>
      <c r="E19559" t="s">
        <v>508</v>
      </c>
      <c r="F19559" t="s">
        <v>85033</v>
      </c>
      <c r="G19559" t="s">
        <v>85034</v>
      </c>
      <c r="H19559" s="1">
        <v>44555.174884259257</v>
      </c>
    </row>
    <row r="19560" spans="1:8" hidden="1" x14ac:dyDescent="0.35">
      <c r="A19560">
        <v>19558</v>
      </c>
      <c r="B19560" t="s">
        <v>85036</v>
      </c>
      <c r="C19560" t="s">
        <v>85040</v>
      </c>
      <c r="D19560">
        <v>0</v>
      </c>
      <c r="E19560" t="s">
        <v>85037</v>
      </c>
      <c r="F19560" t="s">
        <v>85038</v>
      </c>
      <c r="G19560" t="s">
        <v>85039</v>
      </c>
      <c r="H19560" s="1">
        <v>44555.590046296296</v>
      </c>
    </row>
    <row r="19561" spans="1:8" hidden="1" x14ac:dyDescent="0.35">
      <c r="A19561">
        <v>19559</v>
      </c>
      <c r="B19561" t="s">
        <v>85041</v>
      </c>
      <c r="C19561" t="s">
        <v>85044</v>
      </c>
      <c r="D19561">
        <v>0</v>
      </c>
      <c r="E19561" t="s">
        <v>67323</v>
      </c>
      <c r="F19561" t="s">
        <v>85042</v>
      </c>
      <c r="G19561" t="s">
        <v>85043</v>
      </c>
      <c r="H19561" s="1">
        <v>44555.665706018517</v>
      </c>
    </row>
    <row r="19562" spans="1:8" hidden="1" x14ac:dyDescent="0.35">
      <c r="A19562">
        <v>19560</v>
      </c>
      <c r="B19562" t="s">
        <v>85045</v>
      </c>
      <c r="C19562" t="s">
        <v>85049</v>
      </c>
      <c r="D19562">
        <v>0</v>
      </c>
      <c r="E19562" t="s">
        <v>85046</v>
      </c>
      <c r="F19562" t="s">
        <v>85047</v>
      </c>
      <c r="G19562" t="s">
        <v>85048</v>
      </c>
      <c r="H19562" s="1">
        <v>44555.839675925927</v>
      </c>
    </row>
    <row r="19563" spans="1:8" hidden="1" x14ac:dyDescent="0.35">
      <c r="A19563">
        <v>19561</v>
      </c>
      <c r="B19563" t="s">
        <v>85050</v>
      </c>
      <c r="C19563" t="s">
        <v>85054</v>
      </c>
      <c r="D19563">
        <v>0</v>
      </c>
      <c r="E19563" t="s">
        <v>85051</v>
      </c>
      <c r="F19563" t="s">
        <v>85052</v>
      </c>
      <c r="G19563" t="s">
        <v>85053</v>
      </c>
      <c r="H19563" s="1">
        <v>44555.848738425928</v>
      </c>
    </row>
    <row r="19564" spans="1:8" hidden="1" x14ac:dyDescent="0.35">
      <c r="A19564">
        <v>19562</v>
      </c>
      <c r="B19564" t="s">
        <v>85055</v>
      </c>
      <c r="C19564" t="s">
        <v>85059</v>
      </c>
      <c r="D19564">
        <v>0</v>
      </c>
      <c r="E19564" t="s">
        <v>85056</v>
      </c>
      <c r="F19564" t="s">
        <v>85057</v>
      </c>
      <c r="G19564" t="s">
        <v>85058</v>
      </c>
      <c r="H19564" s="1">
        <v>44555.865381944444</v>
      </c>
    </row>
    <row r="19565" spans="1:8" hidden="1" x14ac:dyDescent="0.35">
      <c r="A19565">
        <v>19563</v>
      </c>
      <c r="B19565" t="s">
        <v>26789</v>
      </c>
      <c r="C19565" t="s">
        <v>85062</v>
      </c>
      <c r="D19565">
        <v>0</v>
      </c>
      <c r="E19565" t="s">
        <v>508</v>
      </c>
      <c r="F19565" t="s">
        <v>85060</v>
      </c>
      <c r="G19565" t="s">
        <v>85061</v>
      </c>
      <c r="H19565" s="1">
        <v>44555.971666666665</v>
      </c>
    </row>
    <row r="19566" spans="1:8" hidden="1" x14ac:dyDescent="0.35">
      <c r="A19566">
        <v>19564</v>
      </c>
      <c r="B19566" t="s">
        <v>85063</v>
      </c>
      <c r="C19566" t="s">
        <v>85065</v>
      </c>
      <c r="D19566">
        <v>0</v>
      </c>
      <c r="E19566" t="s">
        <v>22100</v>
      </c>
      <c r="F19566" t="s">
        <v>85064</v>
      </c>
      <c r="G19566" t="s">
        <v>80343</v>
      </c>
      <c r="H19566" s="1">
        <v>44556.177893518521</v>
      </c>
    </row>
    <row r="19567" spans="1:8" hidden="1" x14ac:dyDescent="0.35">
      <c r="A19567">
        <v>19565</v>
      </c>
      <c r="B19567" t="s">
        <v>85066</v>
      </c>
      <c r="C19567" t="s">
        <v>85069</v>
      </c>
      <c r="D19567">
        <v>0</v>
      </c>
      <c r="E19567" t="s">
        <v>46639</v>
      </c>
      <c r="F19567" t="s">
        <v>85067</v>
      </c>
      <c r="G19567" t="s">
        <v>85068</v>
      </c>
      <c r="H19567" s="1">
        <v>44557.05673611111</v>
      </c>
    </row>
    <row r="19568" spans="1:8" hidden="1" x14ac:dyDescent="0.35">
      <c r="A19568">
        <v>19566</v>
      </c>
      <c r="B19568" t="s">
        <v>85070</v>
      </c>
      <c r="C19568" t="s">
        <v>85073</v>
      </c>
      <c r="D19568">
        <v>0</v>
      </c>
      <c r="E19568" t="s">
        <v>13956</v>
      </c>
      <c r="F19568" t="s">
        <v>85071</v>
      </c>
      <c r="G19568" t="s">
        <v>85072</v>
      </c>
      <c r="H19568" s="1">
        <v>44557.289756944447</v>
      </c>
    </row>
    <row r="19569" spans="1:8" hidden="1" x14ac:dyDescent="0.35">
      <c r="A19569">
        <v>19567</v>
      </c>
      <c r="B19569" t="s">
        <v>85074</v>
      </c>
      <c r="C19569" t="s">
        <v>85078</v>
      </c>
      <c r="D19569">
        <v>0</v>
      </c>
      <c r="E19569" t="s">
        <v>85075</v>
      </c>
      <c r="F19569" t="s">
        <v>85076</v>
      </c>
      <c r="G19569" t="s">
        <v>85077</v>
      </c>
      <c r="H19569" s="1">
        <v>44557.439062500001</v>
      </c>
    </row>
    <row r="19570" spans="1:8" hidden="1" x14ac:dyDescent="0.35">
      <c r="A19570">
        <v>19568</v>
      </c>
      <c r="B19570" t="s">
        <v>85079</v>
      </c>
      <c r="C19570" t="s">
        <v>85082</v>
      </c>
      <c r="D19570">
        <v>0</v>
      </c>
      <c r="E19570" t="s">
        <v>7516</v>
      </c>
      <c r="F19570" t="s">
        <v>85080</v>
      </c>
      <c r="G19570" t="s">
        <v>85081</v>
      </c>
      <c r="H19570" s="1">
        <v>44557.656145833331</v>
      </c>
    </row>
    <row r="19571" spans="1:8" hidden="1" x14ac:dyDescent="0.35">
      <c r="A19571">
        <v>19569</v>
      </c>
      <c r="B19571" t="s">
        <v>85083</v>
      </c>
      <c r="C19571" t="s">
        <v>85087</v>
      </c>
      <c r="D19571">
        <v>0</v>
      </c>
      <c r="E19571" t="s">
        <v>85084</v>
      </c>
      <c r="F19571" t="s">
        <v>85085</v>
      </c>
      <c r="G19571" t="s">
        <v>85086</v>
      </c>
      <c r="H19571" s="1">
        <v>44557.687141203707</v>
      </c>
    </row>
    <row r="19572" spans="1:8" hidden="1" x14ac:dyDescent="0.35">
      <c r="A19572">
        <v>19570</v>
      </c>
      <c r="B19572" t="s">
        <v>42341</v>
      </c>
      <c r="C19572" t="s">
        <v>85090</v>
      </c>
      <c r="D19572">
        <v>0</v>
      </c>
      <c r="E19572" t="s">
        <v>2618</v>
      </c>
      <c r="F19572" t="s">
        <v>85088</v>
      </c>
      <c r="G19572" t="s">
        <v>85089</v>
      </c>
      <c r="H19572" s="1">
        <v>44557.695625</v>
      </c>
    </row>
    <row r="19573" spans="1:8" hidden="1" x14ac:dyDescent="0.35">
      <c r="A19573">
        <v>19571</v>
      </c>
      <c r="B19573" t="s">
        <v>85091</v>
      </c>
      <c r="C19573" t="s">
        <v>85095</v>
      </c>
      <c r="D19573">
        <v>0</v>
      </c>
      <c r="E19573" t="s">
        <v>85092</v>
      </c>
      <c r="F19573" t="s">
        <v>85093</v>
      </c>
      <c r="G19573" t="s">
        <v>85094</v>
      </c>
      <c r="H19573" s="1">
        <v>44557.827534722222</v>
      </c>
    </row>
    <row r="19574" spans="1:8" hidden="1" x14ac:dyDescent="0.35">
      <c r="A19574">
        <v>19572</v>
      </c>
      <c r="B19574" t="s">
        <v>85096</v>
      </c>
      <c r="C19574" t="s">
        <v>85098</v>
      </c>
      <c r="D19574">
        <v>0</v>
      </c>
      <c r="E19574" t="s">
        <v>3400</v>
      </c>
      <c r="F19574" t="s">
        <v>85097</v>
      </c>
      <c r="G19574" t="s">
        <v>81759</v>
      </c>
      <c r="H19574" s="1">
        <v>44558.085856481484</v>
      </c>
    </row>
    <row r="19575" spans="1:8" hidden="1" x14ac:dyDescent="0.35">
      <c r="A19575">
        <v>19573</v>
      </c>
      <c r="B19575" t="s">
        <v>85099</v>
      </c>
      <c r="C19575" t="s">
        <v>85102</v>
      </c>
      <c r="D19575">
        <v>0</v>
      </c>
      <c r="E19575" t="s">
        <v>75</v>
      </c>
      <c r="F19575" t="s">
        <v>85100</v>
      </c>
      <c r="G19575" t="s">
        <v>85101</v>
      </c>
      <c r="H19575" s="1">
        <v>44558.106099537035</v>
      </c>
    </row>
    <row r="19576" spans="1:8" hidden="1" x14ac:dyDescent="0.35">
      <c r="A19576">
        <v>19574</v>
      </c>
      <c r="B19576" t="s">
        <v>7412</v>
      </c>
      <c r="C19576" t="s">
        <v>7415</v>
      </c>
      <c r="D19576">
        <v>2</v>
      </c>
      <c r="E19576" t="s">
        <v>4232</v>
      </c>
      <c r="F19576" t="s">
        <v>7413</v>
      </c>
      <c r="G19576" t="s">
        <v>7414</v>
      </c>
      <c r="H19576" s="1">
        <v>44558.463067129633</v>
      </c>
    </row>
    <row r="19577" spans="1:8" hidden="1" x14ac:dyDescent="0.35">
      <c r="A19577">
        <v>19575</v>
      </c>
      <c r="B19577" t="s">
        <v>85103</v>
      </c>
      <c r="C19577" t="s">
        <v>85106</v>
      </c>
      <c r="D19577">
        <v>0</v>
      </c>
      <c r="E19577" t="s">
        <v>36</v>
      </c>
      <c r="F19577" t="s">
        <v>85104</v>
      </c>
      <c r="G19577" t="s">
        <v>85105</v>
      </c>
      <c r="H19577" s="1">
        <v>44558.636157407411</v>
      </c>
    </row>
    <row r="19578" spans="1:8" hidden="1" x14ac:dyDescent="0.35">
      <c r="A19578">
        <v>19576</v>
      </c>
      <c r="B19578" t="s">
        <v>85107</v>
      </c>
      <c r="C19578" t="s">
        <v>85111</v>
      </c>
      <c r="D19578">
        <v>0</v>
      </c>
      <c r="E19578" t="s">
        <v>85108</v>
      </c>
      <c r="F19578" t="s">
        <v>85109</v>
      </c>
      <c r="G19578" t="s">
        <v>85110</v>
      </c>
      <c r="H19578" s="1">
        <v>44558.774953703702</v>
      </c>
    </row>
    <row r="19579" spans="1:8" hidden="1" x14ac:dyDescent="0.35">
      <c r="A19579">
        <v>19577</v>
      </c>
      <c r="B19579" t="s">
        <v>85112</v>
      </c>
      <c r="C19579" t="s">
        <v>85115</v>
      </c>
      <c r="D19579">
        <v>0</v>
      </c>
      <c r="E19579" t="s">
        <v>35519</v>
      </c>
      <c r="F19579" t="s">
        <v>85113</v>
      </c>
      <c r="G19579" t="s">
        <v>85114</v>
      </c>
      <c r="H19579" s="1">
        <v>44558.777349537035</v>
      </c>
    </row>
    <row r="19580" spans="1:8" hidden="1" x14ac:dyDescent="0.35">
      <c r="A19580">
        <v>19578</v>
      </c>
      <c r="B19580" t="s">
        <v>85116</v>
      </c>
      <c r="C19580" t="s">
        <v>85120</v>
      </c>
      <c r="D19580">
        <v>0</v>
      </c>
      <c r="E19580" t="s">
        <v>85117</v>
      </c>
      <c r="F19580" t="s">
        <v>85118</v>
      </c>
      <c r="G19580" t="s">
        <v>85119</v>
      </c>
      <c r="H19580" s="1">
        <v>44558.786168981482</v>
      </c>
    </row>
    <row r="19581" spans="1:8" hidden="1" x14ac:dyDescent="0.35">
      <c r="A19581">
        <v>19579</v>
      </c>
      <c r="B19581" t="s">
        <v>85121</v>
      </c>
      <c r="C19581" t="s">
        <v>85125</v>
      </c>
      <c r="D19581">
        <v>0</v>
      </c>
      <c r="E19581" t="s">
        <v>85122</v>
      </c>
      <c r="F19581" t="s">
        <v>85123</v>
      </c>
      <c r="G19581" t="s">
        <v>85124</v>
      </c>
      <c r="H19581" s="1">
        <v>44558.856469907405</v>
      </c>
    </row>
    <row r="19582" spans="1:8" hidden="1" x14ac:dyDescent="0.35">
      <c r="A19582">
        <v>19580</v>
      </c>
      <c r="B19582" t="s">
        <v>85126</v>
      </c>
      <c r="C19582" t="s">
        <v>85129</v>
      </c>
      <c r="D19582">
        <v>0</v>
      </c>
      <c r="E19582" t="s">
        <v>508</v>
      </c>
      <c r="F19582" t="s">
        <v>85127</v>
      </c>
      <c r="G19582" t="s">
        <v>85128</v>
      </c>
      <c r="H19582" s="1">
        <v>44558.933206018519</v>
      </c>
    </row>
    <row r="19583" spans="1:8" hidden="1" x14ac:dyDescent="0.35">
      <c r="A19583">
        <v>19581</v>
      </c>
      <c r="B19583" t="s">
        <v>85130</v>
      </c>
      <c r="C19583" t="s">
        <v>85133</v>
      </c>
      <c r="D19583">
        <v>0</v>
      </c>
      <c r="E19583" t="s">
        <v>508</v>
      </c>
      <c r="F19583" t="s">
        <v>85131</v>
      </c>
      <c r="G19583" t="s">
        <v>85132</v>
      </c>
      <c r="H19583" s="1">
        <v>44558.968425925923</v>
      </c>
    </row>
    <row r="19584" spans="1:8" hidden="1" x14ac:dyDescent="0.35">
      <c r="A19584">
        <v>19582</v>
      </c>
      <c r="B19584" t="s">
        <v>85134</v>
      </c>
      <c r="C19584" t="s">
        <v>85137</v>
      </c>
      <c r="D19584">
        <v>0</v>
      </c>
      <c r="E19584" t="s">
        <v>2960</v>
      </c>
      <c r="F19584" t="s">
        <v>85135</v>
      </c>
      <c r="G19584" t="s">
        <v>85136</v>
      </c>
      <c r="H19584" s="1">
        <v>44558.975798611114</v>
      </c>
    </row>
    <row r="19585" spans="1:8" hidden="1" x14ac:dyDescent="0.35">
      <c r="A19585">
        <v>19583</v>
      </c>
      <c r="B19585" t="s">
        <v>85138</v>
      </c>
      <c r="C19585" t="s">
        <v>85141</v>
      </c>
      <c r="D19585">
        <v>0</v>
      </c>
      <c r="E19585" t="s">
        <v>17790</v>
      </c>
      <c r="F19585" t="s">
        <v>85139</v>
      </c>
      <c r="G19585" t="s">
        <v>85140</v>
      </c>
      <c r="H19585" s="1">
        <v>44559.041076388887</v>
      </c>
    </row>
    <row r="19586" spans="1:8" hidden="1" x14ac:dyDescent="0.35">
      <c r="A19586">
        <v>19584</v>
      </c>
      <c r="B19586" t="s">
        <v>85142</v>
      </c>
      <c r="C19586" t="s">
        <v>85144</v>
      </c>
      <c r="D19586">
        <v>0</v>
      </c>
      <c r="E19586" t="s">
        <v>4884</v>
      </c>
      <c r="F19586" t="s">
        <v>85143</v>
      </c>
      <c r="G19586" t="s">
        <v>70922</v>
      </c>
      <c r="H19586" s="1">
        <v>44559.360752314817</v>
      </c>
    </row>
    <row r="19587" spans="1:8" hidden="1" x14ac:dyDescent="0.35">
      <c r="A19587">
        <v>19585</v>
      </c>
      <c r="B19587" t="s">
        <v>85145</v>
      </c>
      <c r="C19587" t="s">
        <v>85147</v>
      </c>
      <c r="D19587">
        <v>0</v>
      </c>
      <c r="E19587" t="s">
        <v>76811</v>
      </c>
      <c r="F19587" t="s">
        <v>85146</v>
      </c>
      <c r="G19587" t="s">
        <v>85058</v>
      </c>
      <c r="H19587" s="1">
        <v>44559.602592592593</v>
      </c>
    </row>
    <row r="19588" spans="1:8" hidden="1" x14ac:dyDescent="0.35">
      <c r="A19588">
        <v>19586</v>
      </c>
      <c r="B19588" t="s">
        <v>85148</v>
      </c>
      <c r="C19588" t="s">
        <v>85151</v>
      </c>
      <c r="D19588">
        <v>0</v>
      </c>
      <c r="E19588" t="s">
        <v>109</v>
      </c>
      <c r="F19588" t="s">
        <v>85149</v>
      </c>
      <c r="G19588" t="s">
        <v>85150</v>
      </c>
      <c r="H19588" s="1">
        <v>44560.229548611111</v>
      </c>
    </row>
    <row r="19589" spans="1:8" hidden="1" x14ac:dyDescent="0.35">
      <c r="A19589">
        <v>19587</v>
      </c>
      <c r="B19589" t="s">
        <v>85152</v>
      </c>
      <c r="C19589" t="s">
        <v>85155</v>
      </c>
      <c r="D19589">
        <v>0</v>
      </c>
      <c r="E19589" t="s">
        <v>33457</v>
      </c>
      <c r="F19589" t="s">
        <v>85153</v>
      </c>
      <c r="G19589" t="s">
        <v>85154</v>
      </c>
      <c r="H19589" s="1">
        <v>44560.37122685185</v>
      </c>
    </row>
    <row r="19590" spans="1:8" hidden="1" x14ac:dyDescent="0.35">
      <c r="A19590">
        <v>19588</v>
      </c>
      <c r="B19590" t="s">
        <v>85156</v>
      </c>
      <c r="C19590" t="s">
        <v>85160</v>
      </c>
      <c r="D19590">
        <v>0</v>
      </c>
      <c r="E19590" t="s">
        <v>85157</v>
      </c>
      <c r="F19590" t="s">
        <v>85158</v>
      </c>
      <c r="G19590" t="s">
        <v>85159</v>
      </c>
      <c r="H19590" s="1">
        <v>44560.383414351854</v>
      </c>
    </row>
    <row r="19591" spans="1:8" hidden="1" x14ac:dyDescent="0.35">
      <c r="A19591">
        <v>19589</v>
      </c>
      <c r="B19591" t="s">
        <v>85161</v>
      </c>
      <c r="C19591" t="s">
        <v>85164</v>
      </c>
      <c r="D19591">
        <v>0</v>
      </c>
      <c r="E19591" t="s">
        <v>6796</v>
      </c>
      <c r="F19591" t="s">
        <v>85162</v>
      </c>
      <c r="G19591" t="s">
        <v>85163</v>
      </c>
      <c r="H19591" s="1">
        <v>44560.456273148149</v>
      </c>
    </row>
    <row r="19592" spans="1:8" hidden="1" x14ac:dyDescent="0.35">
      <c r="A19592">
        <v>19590</v>
      </c>
      <c r="B19592" t="s">
        <v>85165</v>
      </c>
      <c r="C19592" t="s">
        <v>85168</v>
      </c>
      <c r="D19592">
        <v>0</v>
      </c>
      <c r="E19592" t="s">
        <v>50859</v>
      </c>
      <c r="F19592" t="s">
        <v>85166</v>
      </c>
      <c r="G19592" t="s">
        <v>85167</v>
      </c>
      <c r="H19592" s="1">
        <v>44560.528807870367</v>
      </c>
    </row>
    <row r="19593" spans="1:8" hidden="1" x14ac:dyDescent="0.35">
      <c r="A19593">
        <v>19591</v>
      </c>
      <c r="B19593" t="s">
        <v>85169</v>
      </c>
      <c r="C19593" t="s">
        <v>85171</v>
      </c>
      <c r="D19593">
        <v>0</v>
      </c>
      <c r="E19593" t="s">
        <v>73521</v>
      </c>
      <c r="F19593" t="s">
        <v>85170</v>
      </c>
      <c r="G19593" t="s">
        <v>79668</v>
      </c>
      <c r="H19593" s="1">
        <v>44560.659421296295</v>
      </c>
    </row>
    <row r="19594" spans="1:8" hidden="1" x14ac:dyDescent="0.35">
      <c r="A19594">
        <v>19592</v>
      </c>
      <c r="B19594" t="s">
        <v>85172</v>
      </c>
      <c r="C19594" t="s">
        <v>85174</v>
      </c>
      <c r="D19594">
        <v>0</v>
      </c>
      <c r="E19594" t="s">
        <v>1304</v>
      </c>
      <c r="F19594" t="s">
        <v>85173</v>
      </c>
      <c r="G19594" t="s">
        <v>85136</v>
      </c>
      <c r="H19594" s="1">
        <v>44560.809675925928</v>
      </c>
    </row>
    <row r="19595" spans="1:8" hidden="1" x14ac:dyDescent="0.35">
      <c r="A19595">
        <v>19593</v>
      </c>
      <c r="B19595" t="s">
        <v>85175</v>
      </c>
      <c r="C19595" t="s">
        <v>85178</v>
      </c>
      <c r="D19595">
        <v>0</v>
      </c>
      <c r="E19595" t="s">
        <v>55576</v>
      </c>
      <c r="F19595" t="s">
        <v>85176</v>
      </c>
      <c r="G19595" t="s">
        <v>85177</v>
      </c>
      <c r="H19595" s="1">
        <v>44560.867037037038</v>
      </c>
    </row>
    <row r="19596" spans="1:8" hidden="1" x14ac:dyDescent="0.35">
      <c r="A19596">
        <v>19594</v>
      </c>
      <c r="B19596" t="s">
        <v>85179</v>
      </c>
      <c r="C19596" t="s">
        <v>85182</v>
      </c>
      <c r="D19596">
        <v>0</v>
      </c>
      <c r="E19596" t="s">
        <v>45</v>
      </c>
      <c r="F19596" t="s">
        <v>85180</v>
      </c>
      <c r="G19596" t="s">
        <v>85181</v>
      </c>
      <c r="H19596" s="1">
        <v>44560.867997685185</v>
      </c>
    </row>
    <row r="19597" spans="1:8" hidden="1" x14ac:dyDescent="0.35">
      <c r="A19597">
        <v>19595</v>
      </c>
      <c r="B19597" t="s">
        <v>85183</v>
      </c>
      <c r="C19597" t="s">
        <v>85187</v>
      </c>
      <c r="D19597">
        <v>0</v>
      </c>
      <c r="E19597" t="s">
        <v>85184</v>
      </c>
      <c r="F19597" t="s">
        <v>85185</v>
      </c>
      <c r="G19597" t="s">
        <v>85186</v>
      </c>
      <c r="H19597" s="1">
        <v>44560.973136574074</v>
      </c>
    </row>
    <row r="19598" spans="1:8" hidden="1" x14ac:dyDescent="0.35">
      <c r="A19598">
        <v>19596</v>
      </c>
      <c r="B19598" t="s">
        <v>85188</v>
      </c>
      <c r="C19598" t="s">
        <v>85191</v>
      </c>
      <c r="D19598">
        <v>0</v>
      </c>
      <c r="E19598" t="s">
        <v>109</v>
      </c>
      <c r="F19598" t="s">
        <v>85189</v>
      </c>
      <c r="G19598" t="s">
        <v>85190</v>
      </c>
      <c r="H19598" s="1">
        <v>44560.98914351852</v>
      </c>
    </row>
    <row r="19599" spans="1:8" hidden="1" x14ac:dyDescent="0.35">
      <c r="A19599">
        <v>19597</v>
      </c>
      <c r="B19599" t="s">
        <v>85192</v>
      </c>
      <c r="C19599" t="s">
        <v>85195</v>
      </c>
      <c r="D19599">
        <v>0</v>
      </c>
      <c r="E19599" t="s">
        <v>60755</v>
      </c>
      <c r="F19599" t="s">
        <v>85193</v>
      </c>
      <c r="G19599" t="s">
        <v>85194</v>
      </c>
      <c r="H19599" s="1">
        <v>44561.012835648151</v>
      </c>
    </row>
    <row r="19600" spans="1:8" hidden="1" x14ac:dyDescent="0.35">
      <c r="A19600">
        <v>19598</v>
      </c>
      <c r="B19600" t="s">
        <v>85196</v>
      </c>
      <c r="C19600" t="s">
        <v>85199</v>
      </c>
      <c r="D19600">
        <v>0</v>
      </c>
      <c r="E19600" t="s">
        <v>55579</v>
      </c>
      <c r="F19600" t="s">
        <v>85197</v>
      </c>
      <c r="G19600" t="s">
        <v>85198</v>
      </c>
      <c r="H19600" s="1">
        <v>44561.440763888888</v>
      </c>
    </row>
    <row r="19601" spans="1:8" hidden="1" x14ac:dyDescent="0.35">
      <c r="A19601">
        <v>19599</v>
      </c>
      <c r="B19601" t="s">
        <v>85200</v>
      </c>
      <c r="C19601" t="s">
        <v>85204</v>
      </c>
      <c r="D19601">
        <v>0</v>
      </c>
      <c r="E19601" t="s">
        <v>85201</v>
      </c>
      <c r="F19601" t="s">
        <v>85202</v>
      </c>
      <c r="G19601" t="s">
        <v>85203</v>
      </c>
      <c r="H19601" s="1">
        <v>44561.447106481479</v>
      </c>
    </row>
    <row r="19602" spans="1:8" hidden="1" x14ac:dyDescent="0.35">
      <c r="A19602">
        <v>19600</v>
      </c>
      <c r="B19602" t="s">
        <v>85205</v>
      </c>
      <c r="C19602" t="s">
        <v>85209</v>
      </c>
      <c r="D19602">
        <v>0</v>
      </c>
      <c r="E19602" t="s">
        <v>85206</v>
      </c>
      <c r="F19602" t="s">
        <v>85207</v>
      </c>
      <c r="G19602" t="s">
        <v>85208</v>
      </c>
      <c r="H19602" s="1">
        <v>44561.79178240741</v>
      </c>
    </row>
    <row r="19603" spans="1:8" hidden="1" x14ac:dyDescent="0.35">
      <c r="A19603">
        <v>19601</v>
      </c>
      <c r="B19603" t="s">
        <v>85210</v>
      </c>
      <c r="C19603" t="s">
        <v>85213</v>
      </c>
      <c r="D19603">
        <v>0</v>
      </c>
      <c r="E19603" t="s">
        <v>2175</v>
      </c>
      <c r="F19603" t="s">
        <v>85211</v>
      </c>
      <c r="G19603" t="s">
        <v>85212</v>
      </c>
      <c r="H19603" s="1">
        <v>44561.812592592592</v>
      </c>
    </row>
    <row r="19604" spans="1:8" hidden="1" x14ac:dyDescent="0.35">
      <c r="A19604">
        <v>19602</v>
      </c>
      <c r="B19604" t="s">
        <v>85214</v>
      </c>
      <c r="C19604" t="s">
        <v>85217</v>
      </c>
      <c r="D19604">
        <v>0</v>
      </c>
      <c r="E19604" t="s">
        <v>2175</v>
      </c>
      <c r="F19604" t="s">
        <v>85215</v>
      </c>
      <c r="G19604" t="s">
        <v>85216</v>
      </c>
      <c r="H19604" s="1">
        <v>44561.865393518521</v>
      </c>
    </row>
    <row r="19605" spans="1:8" hidden="1" x14ac:dyDescent="0.35">
      <c r="A19605">
        <v>19603</v>
      </c>
      <c r="B19605" t="s">
        <v>29899</v>
      </c>
      <c r="C19605" t="s">
        <v>85220</v>
      </c>
      <c r="D19605">
        <v>0</v>
      </c>
      <c r="E19605" t="s">
        <v>47737</v>
      </c>
      <c r="F19605" t="s">
        <v>85218</v>
      </c>
      <c r="G19605" t="s">
        <v>85219</v>
      </c>
      <c r="H19605" s="1">
        <v>44562.797592592593</v>
      </c>
    </row>
    <row r="19606" spans="1:8" hidden="1" x14ac:dyDescent="0.35">
      <c r="A19606">
        <v>19604</v>
      </c>
      <c r="B19606" t="s">
        <v>85221</v>
      </c>
      <c r="C19606" t="s">
        <v>85225</v>
      </c>
      <c r="D19606">
        <v>0</v>
      </c>
      <c r="E19606" t="s">
        <v>85222</v>
      </c>
      <c r="F19606" t="s">
        <v>85223</v>
      </c>
      <c r="G19606" t="s">
        <v>85224</v>
      </c>
      <c r="H19606" s="1">
        <v>44562.812060185184</v>
      </c>
    </row>
    <row r="19607" spans="1:8" hidden="1" x14ac:dyDescent="0.35">
      <c r="A19607">
        <v>19605</v>
      </c>
      <c r="B19607" t="s">
        <v>85226</v>
      </c>
      <c r="C19607" t="s">
        <v>85229</v>
      </c>
      <c r="D19607">
        <v>0</v>
      </c>
      <c r="E19607" t="s">
        <v>21541</v>
      </c>
      <c r="F19607" t="s">
        <v>85227</v>
      </c>
      <c r="G19607" t="s">
        <v>85228</v>
      </c>
      <c r="H19607" s="1">
        <v>44562.955081018517</v>
      </c>
    </row>
    <row r="19608" spans="1:8" hidden="1" x14ac:dyDescent="0.35">
      <c r="A19608">
        <v>19606</v>
      </c>
      <c r="B19608" t="s">
        <v>85230</v>
      </c>
      <c r="C19608" t="s">
        <v>85234</v>
      </c>
      <c r="D19608">
        <v>0</v>
      </c>
      <c r="E19608" t="s">
        <v>85231</v>
      </c>
      <c r="F19608" t="s">
        <v>85232</v>
      </c>
      <c r="G19608" t="s">
        <v>85233</v>
      </c>
      <c r="H19608" s="1">
        <v>44563.409004629626</v>
      </c>
    </row>
    <row r="19609" spans="1:8" hidden="1" x14ac:dyDescent="0.35">
      <c r="A19609">
        <v>19607</v>
      </c>
      <c r="B19609" t="s">
        <v>85235</v>
      </c>
      <c r="C19609" t="s">
        <v>85239</v>
      </c>
      <c r="D19609">
        <v>0</v>
      </c>
      <c r="E19609" t="s">
        <v>85236</v>
      </c>
      <c r="F19609" t="s">
        <v>85237</v>
      </c>
      <c r="G19609" t="s">
        <v>85238</v>
      </c>
      <c r="H19609" s="1">
        <v>44563.642511574071</v>
      </c>
    </row>
    <row r="19610" spans="1:8" hidden="1" x14ac:dyDescent="0.35">
      <c r="A19610">
        <v>19608</v>
      </c>
      <c r="B19610" t="s">
        <v>85240</v>
      </c>
      <c r="C19610" t="s">
        <v>85243</v>
      </c>
      <c r="D19610">
        <v>0</v>
      </c>
      <c r="E19610" t="s">
        <v>3400</v>
      </c>
      <c r="F19610" t="s">
        <v>85241</v>
      </c>
      <c r="G19610" t="s">
        <v>85242</v>
      </c>
      <c r="H19610" s="1">
        <v>44563.992175925923</v>
      </c>
    </row>
    <row r="19611" spans="1:8" hidden="1" x14ac:dyDescent="0.35">
      <c r="A19611">
        <v>19609</v>
      </c>
      <c r="B19611" t="s">
        <v>85244</v>
      </c>
      <c r="C19611" t="s">
        <v>85248</v>
      </c>
      <c r="D19611">
        <v>0</v>
      </c>
      <c r="E19611" t="s">
        <v>85245</v>
      </c>
      <c r="F19611" t="s">
        <v>85246</v>
      </c>
      <c r="G19611" t="s">
        <v>85247</v>
      </c>
      <c r="H19611" s="1">
        <v>44564.060914351852</v>
      </c>
    </row>
    <row r="19612" spans="1:8" hidden="1" x14ac:dyDescent="0.35">
      <c r="A19612">
        <v>19610</v>
      </c>
      <c r="B19612" t="s">
        <v>85249</v>
      </c>
      <c r="C19612" t="s">
        <v>85253</v>
      </c>
      <c r="D19612">
        <v>0</v>
      </c>
      <c r="E19612" t="s">
        <v>85250</v>
      </c>
      <c r="F19612" t="s">
        <v>85251</v>
      </c>
      <c r="G19612" t="s">
        <v>85252</v>
      </c>
      <c r="H19612" s="1">
        <v>44564.65047453704</v>
      </c>
    </row>
    <row r="19613" spans="1:8" hidden="1" x14ac:dyDescent="0.35">
      <c r="A19613">
        <v>19611</v>
      </c>
      <c r="B19613" t="s">
        <v>85254</v>
      </c>
      <c r="C19613" t="s">
        <v>85257</v>
      </c>
      <c r="D19613">
        <v>0</v>
      </c>
      <c r="E19613" t="s">
        <v>508</v>
      </c>
      <c r="F19613" t="s">
        <v>85255</v>
      </c>
      <c r="G19613" t="s">
        <v>85256</v>
      </c>
      <c r="H19613" s="1">
        <v>44564.739548611113</v>
      </c>
    </row>
    <row r="19614" spans="1:8" hidden="1" x14ac:dyDescent="0.35">
      <c r="A19614">
        <v>19612</v>
      </c>
      <c r="B19614" t="s">
        <v>85258</v>
      </c>
      <c r="C19614" t="s">
        <v>85262</v>
      </c>
      <c r="D19614">
        <v>0</v>
      </c>
      <c r="E19614" t="s">
        <v>85259</v>
      </c>
      <c r="F19614" t="s">
        <v>85260</v>
      </c>
      <c r="G19614" t="s">
        <v>85261</v>
      </c>
      <c r="H19614" s="1">
        <v>44564.748055555552</v>
      </c>
    </row>
    <row r="19615" spans="1:8" hidden="1" x14ac:dyDescent="0.35">
      <c r="A19615">
        <v>19613</v>
      </c>
      <c r="B19615" t="s">
        <v>85263</v>
      </c>
      <c r="C19615" t="s">
        <v>85267</v>
      </c>
      <c r="D19615">
        <v>0</v>
      </c>
      <c r="E19615" t="s">
        <v>85264</v>
      </c>
      <c r="F19615" t="s">
        <v>85265</v>
      </c>
      <c r="G19615" t="s">
        <v>85266</v>
      </c>
      <c r="H19615" s="1">
        <v>44564.781365740739</v>
      </c>
    </row>
    <row r="19616" spans="1:8" hidden="1" x14ac:dyDescent="0.35">
      <c r="A19616">
        <v>19614</v>
      </c>
      <c r="B19616" t="s">
        <v>85268</v>
      </c>
      <c r="C19616" t="s">
        <v>85272</v>
      </c>
      <c r="D19616">
        <v>0</v>
      </c>
      <c r="E19616" t="s">
        <v>85269</v>
      </c>
      <c r="F19616" t="s">
        <v>85270</v>
      </c>
      <c r="G19616" t="s">
        <v>85271</v>
      </c>
      <c r="H19616" s="1">
        <v>44564.862372685187</v>
      </c>
    </row>
    <row r="19617" spans="1:8" hidden="1" x14ac:dyDescent="0.35">
      <c r="A19617">
        <v>19615</v>
      </c>
      <c r="B19617" t="s">
        <v>85273</v>
      </c>
      <c r="C19617" t="s">
        <v>85276</v>
      </c>
      <c r="D19617">
        <v>0</v>
      </c>
      <c r="E19617" t="s">
        <v>65810</v>
      </c>
      <c r="F19617" t="s">
        <v>85274</v>
      </c>
      <c r="G19617" t="s">
        <v>85275</v>
      </c>
      <c r="H19617" s="1">
        <v>44564.928287037037</v>
      </c>
    </row>
    <row r="19618" spans="1:8" hidden="1" x14ac:dyDescent="0.35">
      <c r="A19618">
        <v>19616</v>
      </c>
      <c r="B19618" t="s">
        <v>85277</v>
      </c>
      <c r="C19618" t="s">
        <v>85281</v>
      </c>
      <c r="D19618">
        <v>0</v>
      </c>
      <c r="E19618" t="s">
        <v>85278</v>
      </c>
      <c r="F19618" t="s">
        <v>85279</v>
      </c>
      <c r="G19618" t="s">
        <v>85280</v>
      </c>
      <c r="H19618" s="1">
        <v>44564.956261574072</v>
      </c>
    </row>
    <row r="19619" spans="1:8" hidden="1" x14ac:dyDescent="0.35">
      <c r="A19619">
        <v>19617</v>
      </c>
      <c r="B19619" t="s">
        <v>85282</v>
      </c>
      <c r="C19619" t="s">
        <v>85286</v>
      </c>
      <c r="D19619">
        <v>0</v>
      </c>
      <c r="E19619" t="s">
        <v>85283</v>
      </c>
      <c r="F19619" t="s">
        <v>85284</v>
      </c>
      <c r="G19619" t="s">
        <v>85285</v>
      </c>
      <c r="H19619" s="1">
        <v>44565.026944444442</v>
      </c>
    </row>
    <row r="19620" spans="1:8" hidden="1" x14ac:dyDescent="0.35">
      <c r="A19620">
        <v>19618</v>
      </c>
      <c r="B19620" t="s">
        <v>85287</v>
      </c>
      <c r="C19620" t="s">
        <v>85291</v>
      </c>
      <c r="D19620">
        <v>0</v>
      </c>
      <c r="E19620" t="s">
        <v>85288</v>
      </c>
      <c r="F19620" t="s">
        <v>85289</v>
      </c>
      <c r="G19620" t="s">
        <v>85290</v>
      </c>
      <c r="H19620" s="1">
        <v>44565.02715277778</v>
      </c>
    </row>
    <row r="19621" spans="1:8" hidden="1" x14ac:dyDescent="0.35">
      <c r="A19621">
        <v>19619</v>
      </c>
      <c r="B19621" t="s">
        <v>37868</v>
      </c>
      <c r="C19621" t="s">
        <v>85294</v>
      </c>
      <c r="D19621">
        <v>0</v>
      </c>
      <c r="E19621" t="s">
        <v>46639</v>
      </c>
      <c r="F19621" t="s">
        <v>85292</v>
      </c>
      <c r="G19621" t="s">
        <v>85293</v>
      </c>
      <c r="H19621" s="1">
        <v>44565.778495370374</v>
      </c>
    </row>
    <row r="19622" spans="1:8" hidden="1" x14ac:dyDescent="0.35">
      <c r="A19622">
        <v>19620</v>
      </c>
      <c r="B19622" t="s">
        <v>85295</v>
      </c>
      <c r="C19622" t="s">
        <v>85298</v>
      </c>
      <c r="D19622">
        <v>0</v>
      </c>
      <c r="E19622" t="s">
        <v>13502</v>
      </c>
      <c r="F19622" t="s">
        <v>85296</v>
      </c>
      <c r="G19622" t="s">
        <v>85297</v>
      </c>
      <c r="H19622" s="1">
        <v>44565.790381944447</v>
      </c>
    </row>
    <row r="19623" spans="1:8" hidden="1" x14ac:dyDescent="0.35">
      <c r="A19623">
        <v>19621</v>
      </c>
      <c r="B19623" t="s">
        <v>85299</v>
      </c>
      <c r="C19623" t="s">
        <v>85302</v>
      </c>
      <c r="D19623">
        <v>0</v>
      </c>
      <c r="E19623" t="s">
        <v>49819</v>
      </c>
      <c r="F19623" t="s">
        <v>85300</v>
      </c>
      <c r="G19623" t="s">
        <v>85301</v>
      </c>
      <c r="H19623" s="1">
        <v>44565.842303240737</v>
      </c>
    </row>
    <row r="19624" spans="1:8" hidden="1" x14ac:dyDescent="0.35">
      <c r="A19624">
        <v>19622</v>
      </c>
      <c r="B19624" t="s">
        <v>85303</v>
      </c>
      <c r="C19624" t="s">
        <v>85306</v>
      </c>
      <c r="D19624">
        <v>0</v>
      </c>
      <c r="E19624" t="s">
        <v>1895</v>
      </c>
      <c r="F19624" t="s">
        <v>85304</v>
      </c>
      <c r="G19624" t="s">
        <v>85305</v>
      </c>
      <c r="H19624" s="1">
        <v>44565.875300925924</v>
      </c>
    </row>
    <row r="19625" spans="1:8" hidden="1" x14ac:dyDescent="0.35">
      <c r="A19625">
        <v>19623</v>
      </c>
      <c r="B19625" t="s">
        <v>85307</v>
      </c>
      <c r="C19625" t="s">
        <v>85310</v>
      </c>
      <c r="D19625">
        <v>0</v>
      </c>
      <c r="E19625" t="s">
        <v>2131</v>
      </c>
      <c r="F19625" t="s">
        <v>85308</v>
      </c>
      <c r="G19625" t="s">
        <v>85309</v>
      </c>
      <c r="H19625" s="1">
        <v>44565.910578703704</v>
      </c>
    </row>
    <row r="19626" spans="1:8" hidden="1" x14ac:dyDescent="0.35">
      <c r="A19626">
        <v>19624</v>
      </c>
      <c r="B19626" t="s">
        <v>85311</v>
      </c>
      <c r="C19626" t="s">
        <v>85314</v>
      </c>
      <c r="D19626">
        <v>0</v>
      </c>
      <c r="E19626" t="s">
        <v>85312</v>
      </c>
      <c r="F19626" t="s">
        <v>85313</v>
      </c>
      <c r="G19626" t="s">
        <v>83831</v>
      </c>
      <c r="H19626" s="1">
        <v>44565.916539351849</v>
      </c>
    </row>
    <row r="19627" spans="1:8" hidden="1" x14ac:dyDescent="0.35">
      <c r="A19627">
        <v>19625</v>
      </c>
      <c r="B19627" t="s">
        <v>85315</v>
      </c>
      <c r="C19627" t="s">
        <v>85319</v>
      </c>
      <c r="D19627">
        <v>0</v>
      </c>
      <c r="E19627" t="s">
        <v>85316</v>
      </c>
      <c r="F19627" t="s">
        <v>85317</v>
      </c>
      <c r="G19627" t="s">
        <v>85318</v>
      </c>
      <c r="H19627" s="1">
        <v>44565.927997685183</v>
      </c>
    </row>
    <row r="19628" spans="1:8" hidden="1" x14ac:dyDescent="0.35">
      <c r="A19628">
        <v>19626</v>
      </c>
      <c r="B19628" t="s">
        <v>85320</v>
      </c>
      <c r="C19628" t="s">
        <v>85324</v>
      </c>
      <c r="D19628">
        <v>0</v>
      </c>
      <c r="E19628" t="s">
        <v>85321</v>
      </c>
      <c r="F19628" t="s">
        <v>85322</v>
      </c>
      <c r="G19628" t="s">
        <v>85323</v>
      </c>
      <c r="H19628" s="1">
        <v>44565.973310185182</v>
      </c>
    </row>
    <row r="19629" spans="1:8" hidden="1" x14ac:dyDescent="0.35">
      <c r="A19629">
        <v>19627</v>
      </c>
      <c r="B19629" t="s">
        <v>85325</v>
      </c>
      <c r="C19629" t="s">
        <v>85328</v>
      </c>
      <c r="D19629">
        <v>0</v>
      </c>
      <c r="E19629" t="s">
        <v>508</v>
      </c>
      <c r="F19629" t="s">
        <v>85326</v>
      </c>
      <c r="G19629" t="s">
        <v>85327</v>
      </c>
      <c r="H19629" s="1">
        <v>44566.668495370373</v>
      </c>
    </row>
    <row r="19630" spans="1:8" hidden="1" x14ac:dyDescent="0.35">
      <c r="A19630">
        <v>19628</v>
      </c>
      <c r="B19630" t="s">
        <v>85329</v>
      </c>
      <c r="C19630" t="s">
        <v>85332</v>
      </c>
      <c r="D19630">
        <v>0</v>
      </c>
      <c r="E19630" t="s">
        <v>9304</v>
      </c>
      <c r="F19630" t="s">
        <v>85330</v>
      </c>
      <c r="G19630" t="s">
        <v>85331</v>
      </c>
      <c r="H19630" s="1">
        <v>44566.869699074072</v>
      </c>
    </row>
    <row r="19631" spans="1:8" hidden="1" x14ac:dyDescent="0.35">
      <c r="A19631">
        <v>19629</v>
      </c>
      <c r="B19631" t="s">
        <v>85333</v>
      </c>
      <c r="C19631" t="s">
        <v>85336</v>
      </c>
      <c r="D19631">
        <v>0</v>
      </c>
      <c r="E19631" t="s">
        <v>25070</v>
      </c>
      <c r="F19631" t="s">
        <v>85334</v>
      </c>
      <c r="G19631" t="s">
        <v>85335</v>
      </c>
      <c r="H19631" s="1">
        <v>44567.429618055554</v>
      </c>
    </row>
    <row r="19632" spans="1:8" hidden="1" x14ac:dyDescent="0.35">
      <c r="A19632">
        <v>19630</v>
      </c>
      <c r="B19632" t="s">
        <v>85337</v>
      </c>
      <c r="C19632" t="s">
        <v>85341</v>
      </c>
      <c r="D19632">
        <v>0</v>
      </c>
      <c r="E19632" t="s">
        <v>85338</v>
      </c>
      <c r="F19632" t="s">
        <v>85339</v>
      </c>
      <c r="G19632" t="s">
        <v>85340</v>
      </c>
      <c r="H19632" s="1">
        <v>44567.554618055554</v>
      </c>
    </row>
    <row r="19633" spans="1:8" hidden="1" x14ac:dyDescent="0.35">
      <c r="A19633">
        <v>19631</v>
      </c>
      <c r="B19633" t="s">
        <v>85342</v>
      </c>
      <c r="C19633" t="s">
        <v>85346</v>
      </c>
      <c r="D19633">
        <v>0</v>
      </c>
      <c r="E19633" t="s">
        <v>85343</v>
      </c>
      <c r="F19633" t="s">
        <v>85344</v>
      </c>
      <c r="G19633" t="s">
        <v>85345</v>
      </c>
      <c r="H19633" s="1">
        <v>44567.716134259259</v>
      </c>
    </row>
    <row r="19634" spans="1:8" hidden="1" x14ac:dyDescent="0.35">
      <c r="A19634">
        <v>19632</v>
      </c>
      <c r="B19634" t="s">
        <v>85347</v>
      </c>
      <c r="C19634" t="s">
        <v>85350</v>
      </c>
      <c r="D19634">
        <v>0</v>
      </c>
      <c r="E19634" t="s">
        <v>85348</v>
      </c>
      <c r="F19634" t="s">
        <v>85349</v>
      </c>
      <c r="G19634" t="s">
        <v>84959</v>
      </c>
      <c r="H19634" s="1">
        <v>44567.730636574073</v>
      </c>
    </row>
    <row r="19635" spans="1:8" hidden="1" x14ac:dyDescent="0.35">
      <c r="A19635">
        <v>19633</v>
      </c>
      <c r="B19635" t="s">
        <v>85351</v>
      </c>
      <c r="C19635" t="s">
        <v>85353</v>
      </c>
      <c r="D19635">
        <v>0</v>
      </c>
      <c r="E19635" t="s">
        <v>65</v>
      </c>
      <c r="F19635" t="s">
        <v>85352</v>
      </c>
      <c r="G19635" t="s">
        <v>82265</v>
      </c>
      <c r="H19635" s="1">
        <v>44567.792453703703</v>
      </c>
    </row>
    <row r="19636" spans="1:8" hidden="1" x14ac:dyDescent="0.35">
      <c r="A19636">
        <v>19634</v>
      </c>
      <c r="B19636" t="s">
        <v>85354</v>
      </c>
      <c r="C19636" t="s">
        <v>85357</v>
      </c>
      <c r="D19636">
        <v>0</v>
      </c>
      <c r="E19636" t="s">
        <v>5261</v>
      </c>
      <c r="F19636" t="s">
        <v>85355</v>
      </c>
      <c r="G19636" t="s">
        <v>85356</v>
      </c>
      <c r="H19636" s="1">
        <v>44567.830543981479</v>
      </c>
    </row>
    <row r="19637" spans="1:8" hidden="1" x14ac:dyDescent="0.35">
      <c r="A19637">
        <v>19635</v>
      </c>
      <c r="B19637" t="s">
        <v>85358</v>
      </c>
      <c r="C19637" t="s">
        <v>85362</v>
      </c>
      <c r="D19637">
        <v>0</v>
      </c>
      <c r="E19637" t="s">
        <v>85359</v>
      </c>
      <c r="F19637" t="s">
        <v>85360</v>
      </c>
      <c r="G19637" t="s">
        <v>85361</v>
      </c>
      <c r="H19637" s="1">
        <v>44567.883773148147</v>
      </c>
    </row>
    <row r="19638" spans="1:8" hidden="1" x14ac:dyDescent="0.35">
      <c r="A19638">
        <v>19636</v>
      </c>
      <c r="B19638" t="s">
        <v>85363</v>
      </c>
      <c r="C19638" t="s">
        <v>85367</v>
      </c>
      <c r="D19638">
        <v>0</v>
      </c>
      <c r="E19638" t="s">
        <v>85364</v>
      </c>
      <c r="F19638" t="s">
        <v>85365</v>
      </c>
      <c r="G19638" t="s">
        <v>85366</v>
      </c>
      <c r="H19638" s="1">
        <v>44567.895914351851</v>
      </c>
    </row>
    <row r="19639" spans="1:8" hidden="1" x14ac:dyDescent="0.35">
      <c r="A19639">
        <v>19637</v>
      </c>
      <c r="B19639" t="s">
        <v>85368</v>
      </c>
      <c r="C19639" t="s">
        <v>85371</v>
      </c>
      <c r="D19639">
        <v>0</v>
      </c>
      <c r="E19639" t="s">
        <v>36</v>
      </c>
      <c r="F19639" t="s">
        <v>85369</v>
      </c>
      <c r="G19639" t="s">
        <v>85370</v>
      </c>
      <c r="H19639" s="1">
        <v>44567.932291666664</v>
      </c>
    </row>
    <row r="19640" spans="1:8" hidden="1" x14ac:dyDescent="0.35">
      <c r="A19640">
        <v>19638</v>
      </c>
      <c r="B19640" t="s">
        <v>23987</v>
      </c>
      <c r="C19640" t="s">
        <v>85374</v>
      </c>
      <c r="D19640">
        <v>0</v>
      </c>
      <c r="E19640" t="s">
        <v>85372</v>
      </c>
      <c r="F19640" t="s">
        <v>85373</v>
      </c>
      <c r="G19640" t="s">
        <v>83771</v>
      </c>
      <c r="H19640" s="1">
        <v>44567.937777777777</v>
      </c>
    </row>
    <row r="19641" spans="1:8" hidden="1" x14ac:dyDescent="0.35">
      <c r="A19641">
        <v>19639</v>
      </c>
      <c r="B19641" t="s">
        <v>2896</v>
      </c>
      <c r="C19641" t="s">
        <v>2899</v>
      </c>
      <c r="D19641">
        <v>0</v>
      </c>
      <c r="E19641" t="s">
        <v>2897</v>
      </c>
      <c r="F19641" t="s">
        <v>188</v>
      </c>
      <c r="G19641" t="s">
        <v>2898</v>
      </c>
      <c r="H19641" s="1">
        <v>44567.979224537034</v>
      </c>
    </row>
    <row r="19642" spans="1:8" hidden="1" x14ac:dyDescent="0.35">
      <c r="A19642">
        <v>19640</v>
      </c>
      <c r="B19642" t="s">
        <v>85375</v>
      </c>
      <c r="C19642" t="s">
        <v>85379</v>
      </c>
      <c r="D19642">
        <v>0</v>
      </c>
      <c r="E19642" t="s">
        <v>85376</v>
      </c>
      <c r="F19642" t="s">
        <v>85377</v>
      </c>
      <c r="G19642" t="s">
        <v>85378</v>
      </c>
      <c r="H19642" s="1">
        <v>44568.00236111111</v>
      </c>
    </row>
    <row r="19643" spans="1:8" hidden="1" x14ac:dyDescent="0.35">
      <c r="A19643">
        <v>19641</v>
      </c>
      <c r="B19643" t="s">
        <v>85380</v>
      </c>
      <c r="C19643" t="s">
        <v>85383</v>
      </c>
      <c r="D19643">
        <v>0</v>
      </c>
      <c r="E19643" t="s">
        <v>36</v>
      </c>
      <c r="F19643" t="s">
        <v>85381</v>
      </c>
      <c r="G19643" t="s">
        <v>85382</v>
      </c>
      <c r="H19643" s="1">
        <v>44568.109699074077</v>
      </c>
    </row>
    <row r="19644" spans="1:8" hidden="1" x14ac:dyDescent="0.35">
      <c r="A19644">
        <v>19642</v>
      </c>
      <c r="B19644" t="s">
        <v>85384</v>
      </c>
      <c r="C19644" t="s">
        <v>85387</v>
      </c>
      <c r="D19644">
        <v>0</v>
      </c>
      <c r="E19644" t="s">
        <v>508</v>
      </c>
      <c r="F19644" t="s">
        <v>85385</v>
      </c>
      <c r="G19644" t="s">
        <v>85386</v>
      </c>
      <c r="H19644" s="1">
        <v>44568.140034722222</v>
      </c>
    </row>
    <row r="19645" spans="1:8" hidden="1" x14ac:dyDescent="0.35">
      <c r="A19645">
        <v>19643</v>
      </c>
      <c r="B19645" t="s">
        <v>85388</v>
      </c>
      <c r="C19645" t="s">
        <v>85391</v>
      </c>
      <c r="D19645">
        <v>0</v>
      </c>
      <c r="E19645" t="s">
        <v>5918</v>
      </c>
      <c r="F19645" t="s">
        <v>85389</v>
      </c>
      <c r="G19645" t="s">
        <v>85390</v>
      </c>
      <c r="H19645" s="1">
        <v>44568.402962962966</v>
      </c>
    </row>
    <row r="19646" spans="1:8" hidden="1" x14ac:dyDescent="0.35">
      <c r="A19646">
        <v>19644</v>
      </c>
      <c r="B19646" t="s">
        <v>85392</v>
      </c>
      <c r="C19646" t="s">
        <v>85396</v>
      </c>
      <c r="D19646">
        <v>0</v>
      </c>
      <c r="E19646" t="s">
        <v>85393</v>
      </c>
      <c r="F19646" t="s">
        <v>85394</v>
      </c>
      <c r="G19646" t="s">
        <v>85395</v>
      </c>
      <c r="H19646" s="1">
        <v>44568.411805555559</v>
      </c>
    </row>
    <row r="19647" spans="1:8" hidden="1" x14ac:dyDescent="0.35">
      <c r="A19647">
        <v>19645</v>
      </c>
      <c r="B19647" t="s">
        <v>85397</v>
      </c>
      <c r="C19647" t="s">
        <v>85401</v>
      </c>
      <c r="D19647">
        <v>0</v>
      </c>
      <c r="E19647" t="s">
        <v>85398</v>
      </c>
      <c r="F19647" t="s">
        <v>85399</v>
      </c>
      <c r="G19647" t="s">
        <v>85400</v>
      </c>
      <c r="H19647" s="1">
        <v>44568.424444444441</v>
      </c>
    </row>
    <row r="19648" spans="1:8" hidden="1" x14ac:dyDescent="0.35">
      <c r="A19648">
        <v>19646</v>
      </c>
      <c r="B19648" t="s">
        <v>85402</v>
      </c>
      <c r="C19648" t="s">
        <v>85405</v>
      </c>
      <c r="D19648">
        <v>0</v>
      </c>
      <c r="E19648" t="s">
        <v>36</v>
      </c>
      <c r="F19648" t="s">
        <v>85403</v>
      </c>
      <c r="G19648" t="s">
        <v>85404</v>
      </c>
      <c r="H19648" s="1">
        <v>44568.511597222219</v>
      </c>
    </row>
    <row r="19649" spans="1:8" hidden="1" x14ac:dyDescent="0.35">
      <c r="A19649">
        <v>19647</v>
      </c>
      <c r="B19649" t="s">
        <v>85406</v>
      </c>
      <c r="C19649" t="s">
        <v>85409</v>
      </c>
      <c r="D19649">
        <v>0</v>
      </c>
      <c r="E19649" t="s">
        <v>1917</v>
      </c>
      <c r="F19649" t="s">
        <v>85407</v>
      </c>
      <c r="G19649" t="s">
        <v>85408</v>
      </c>
      <c r="H19649" s="1">
        <v>44568.599594907406</v>
      </c>
    </row>
    <row r="19650" spans="1:8" hidden="1" x14ac:dyDescent="0.35">
      <c r="A19650">
        <v>19648</v>
      </c>
      <c r="B19650" t="s">
        <v>85410</v>
      </c>
      <c r="C19650" t="s">
        <v>85414</v>
      </c>
      <c r="D19650">
        <v>0</v>
      </c>
      <c r="E19650" t="s">
        <v>85411</v>
      </c>
      <c r="F19650" t="s">
        <v>85412</v>
      </c>
      <c r="G19650" t="s">
        <v>85413</v>
      </c>
      <c r="H19650" s="1">
        <v>44568.614814814813</v>
      </c>
    </row>
    <row r="19651" spans="1:8" hidden="1" x14ac:dyDescent="0.35">
      <c r="A19651">
        <v>19649</v>
      </c>
      <c r="B19651" t="s">
        <v>85415</v>
      </c>
      <c r="C19651" t="s">
        <v>85419</v>
      </c>
      <c r="D19651">
        <v>0</v>
      </c>
      <c r="E19651" t="s">
        <v>85416</v>
      </c>
      <c r="F19651" t="s">
        <v>85417</v>
      </c>
      <c r="G19651" t="s">
        <v>85418</v>
      </c>
      <c r="H19651" s="1">
        <v>44568.639224537037</v>
      </c>
    </row>
    <row r="19652" spans="1:8" hidden="1" x14ac:dyDescent="0.35">
      <c r="A19652">
        <v>19650</v>
      </c>
      <c r="B19652" t="s">
        <v>85420</v>
      </c>
      <c r="C19652" t="s">
        <v>85424</v>
      </c>
      <c r="D19652">
        <v>0</v>
      </c>
      <c r="E19652" t="s">
        <v>85421</v>
      </c>
      <c r="F19652" t="s">
        <v>85422</v>
      </c>
      <c r="G19652" t="s">
        <v>85423</v>
      </c>
      <c r="H19652" s="1">
        <v>44568.771331018521</v>
      </c>
    </row>
    <row r="19653" spans="1:8" hidden="1" x14ac:dyDescent="0.35">
      <c r="A19653">
        <v>19651</v>
      </c>
      <c r="B19653" t="s">
        <v>7416</v>
      </c>
      <c r="C19653" t="s">
        <v>7419</v>
      </c>
      <c r="D19653">
        <v>2</v>
      </c>
      <c r="E19653" t="s">
        <v>2637</v>
      </c>
      <c r="F19653" t="s">
        <v>7417</v>
      </c>
      <c r="G19653" t="s">
        <v>7418</v>
      </c>
      <c r="H19653" s="1">
        <v>44568.859074074076</v>
      </c>
    </row>
    <row r="19654" spans="1:8" hidden="1" x14ac:dyDescent="0.35">
      <c r="A19654">
        <v>19652</v>
      </c>
      <c r="B19654" t="s">
        <v>85425</v>
      </c>
      <c r="C19654" t="s">
        <v>85428</v>
      </c>
      <c r="D19654">
        <v>0</v>
      </c>
      <c r="E19654" t="s">
        <v>6130</v>
      </c>
      <c r="F19654" t="s">
        <v>85426</v>
      </c>
      <c r="G19654" t="s">
        <v>85427</v>
      </c>
      <c r="H19654" s="1">
        <v>44569.03020833333</v>
      </c>
    </row>
    <row r="19655" spans="1:8" hidden="1" x14ac:dyDescent="0.35">
      <c r="A19655">
        <v>19653</v>
      </c>
      <c r="B19655" t="s">
        <v>85429</v>
      </c>
      <c r="C19655" t="s">
        <v>85433</v>
      </c>
      <c r="D19655">
        <v>0</v>
      </c>
      <c r="E19655" t="s">
        <v>85430</v>
      </c>
      <c r="F19655" t="s">
        <v>85431</v>
      </c>
      <c r="G19655" t="s">
        <v>85432</v>
      </c>
      <c r="H19655" s="1">
        <v>44569.030462962961</v>
      </c>
    </row>
    <row r="19656" spans="1:8" hidden="1" x14ac:dyDescent="0.35">
      <c r="A19656">
        <v>19654</v>
      </c>
      <c r="B19656" t="s">
        <v>85434</v>
      </c>
      <c r="C19656" t="s">
        <v>85436</v>
      </c>
      <c r="D19656">
        <v>0</v>
      </c>
      <c r="E19656" t="s">
        <v>36013</v>
      </c>
      <c r="F19656" t="s">
        <v>85435</v>
      </c>
      <c r="G19656" t="s">
        <v>43031</v>
      </c>
      <c r="H19656" s="1">
        <v>44569.062534722223</v>
      </c>
    </row>
    <row r="19657" spans="1:8" hidden="1" x14ac:dyDescent="0.35">
      <c r="A19657">
        <v>19655</v>
      </c>
      <c r="B19657" t="s">
        <v>85437</v>
      </c>
      <c r="C19657" t="s">
        <v>85441</v>
      </c>
      <c r="D19657">
        <v>0</v>
      </c>
      <c r="E19657" t="s">
        <v>85438</v>
      </c>
      <c r="F19657" t="s">
        <v>85439</v>
      </c>
      <c r="G19657" t="s">
        <v>85440</v>
      </c>
      <c r="H19657" s="1">
        <v>44569.076886574076</v>
      </c>
    </row>
    <row r="19658" spans="1:8" hidden="1" x14ac:dyDescent="0.35">
      <c r="A19658">
        <v>19656</v>
      </c>
      <c r="B19658" t="s">
        <v>2900</v>
      </c>
      <c r="C19658" t="s">
        <v>2904</v>
      </c>
      <c r="D19658">
        <v>1</v>
      </c>
      <c r="E19658" t="s">
        <v>2901</v>
      </c>
      <c r="F19658" t="s">
        <v>2902</v>
      </c>
      <c r="G19658" t="s">
        <v>2903</v>
      </c>
      <c r="H19658" s="1">
        <v>44569.150081018517</v>
      </c>
    </row>
    <row r="19659" spans="1:8" hidden="1" x14ac:dyDescent="0.35">
      <c r="A19659">
        <v>19657</v>
      </c>
      <c r="B19659" t="s">
        <v>85442</v>
      </c>
      <c r="C19659" t="s">
        <v>85445</v>
      </c>
      <c r="D19659">
        <v>0</v>
      </c>
      <c r="E19659" t="s">
        <v>295</v>
      </c>
      <c r="F19659" t="s">
        <v>85443</v>
      </c>
      <c r="G19659" t="s">
        <v>85444</v>
      </c>
      <c r="H19659" s="1">
        <v>44569.398275462961</v>
      </c>
    </row>
    <row r="19660" spans="1:8" hidden="1" x14ac:dyDescent="0.35">
      <c r="A19660">
        <v>19658</v>
      </c>
      <c r="B19660" t="s">
        <v>85446</v>
      </c>
      <c r="C19660" t="s">
        <v>85450</v>
      </c>
      <c r="D19660">
        <v>0</v>
      </c>
      <c r="E19660" t="s">
        <v>85447</v>
      </c>
      <c r="F19660" t="s">
        <v>85448</v>
      </c>
      <c r="G19660" t="s">
        <v>85449</v>
      </c>
      <c r="H19660" s="1">
        <v>44569.618657407409</v>
      </c>
    </row>
    <row r="19661" spans="1:8" hidden="1" x14ac:dyDescent="0.35">
      <c r="A19661">
        <v>19659</v>
      </c>
      <c r="B19661" t="s">
        <v>85451</v>
      </c>
      <c r="C19661" t="s">
        <v>85454</v>
      </c>
      <c r="D19661">
        <v>0</v>
      </c>
      <c r="E19661" t="s">
        <v>76265</v>
      </c>
      <c r="F19661" t="s">
        <v>85452</v>
      </c>
      <c r="G19661" t="s">
        <v>85453</v>
      </c>
      <c r="H19661" s="1">
        <v>44569.707673611112</v>
      </c>
    </row>
    <row r="19662" spans="1:8" hidden="1" x14ac:dyDescent="0.35">
      <c r="A19662">
        <v>19660</v>
      </c>
      <c r="B19662" t="s">
        <v>7420</v>
      </c>
      <c r="C19662" t="s">
        <v>7423</v>
      </c>
      <c r="D19662">
        <v>2</v>
      </c>
      <c r="E19662" t="s">
        <v>5557</v>
      </c>
      <c r="F19662" t="s">
        <v>7421</v>
      </c>
      <c r="G19662" t="s">
        <v>7422</v>
      </c>
      <c r="H19662" s="1">
        <v>44569.892268518517</v>
      </c>
    </row>
    <row r="19663" spans="1:8" hidden="1" x14ac:dyDescent="0.35">
      <c r="A19663">
        <v>19661</v>
      </c>
      <c r="B19663" t="s">
        <v>85455</v>
      </c>
      <c r="C19663" t="s">
        <v>85459</v>
      </c>
      <c r="D19663">
        <v>0</v>
      </c>
      <c r="E19663" t="s">
        <v>85456</v>
      </c>
      <c r="F19663" t="s">
        <v>85457</v>
      </c>
      <c r="G19663" t="s">
        <v>85458</v>
      </c>
      <c r="H19663" s="1">
        <v>44569.910046296296</v>
      </c>
    </row>
    <row r="19664" spans="1:8" hidden="1" x14ac:dyDescent="0.35">
      <c r="A19664">
        <v>19662</v>
      </c>
      <c r="B19664" t="s">
        <v>85460</v>
      </c>
      <c r="C19664" t="s">
        <v>85464</v>
      </c>
      <c r="D19664">
        <v>0</v>
      </c>
      <c r="E19664" t="s">
        <v>85461</v>
      </c>
      <c r="F19664" t="s">
        <v>85462</v>
      </c>
      <c r="G19664" t="s">
        <v>85463</v>
      </c>
      <c r="H19664" s="1">
        <v>44570.138449074075</v>
      </c>
    </row>
    <row r="19665" spans="1:8" hidden="1" x14ac:dyDescent="0.35">
      <c r="A19665">
        <v>19663</v>
      </c>
      <c r="B19665" t="s">
        <v>85465</v>
      </c>
      <c r="C19665" t="s">
        <v>85468</v>
      </c>
      <c r="D19665">
        <v>0</v>
      </c>
      <c r="E19665" t="s">
        <v>85466</v>
      </c>
      <c r="F19665" t="s">
        <v>85467</v>
      </c>
      <c r="G19665" t="s">
        <v>64309</v>
      </c>
      <c r="H19665" s="1">
        <v>44570.53460648148</v>
      </c>
    </row>
    <row r="19666" spans="1:8" hidden="1" x14ac:dyDescent="0.35">
      <c r="A19666">
        <v>19664</v>
      </c>
      <c r="B19666" t="s">
        <v>85469</v>
      </c>
      <c r="C19666" t="s">
        <v>85472</v>
      </c>
      <c r="D19666">
        <v>0</v>
      </c>
      <c r="E19666" t="s">
        <v>85470</v>
      </c>
      <c r="F19666" t="s">
        <v>85471</v>
      </c>
      <c r="G19666" t="s">
        <v>38471</v>
      </c>
      <c r="H19666" s="1">
        <v>44570.565925925926</v>
      </c>
    </row>
    <row r="19667" spans="1:8" hidden="1" x14ac:dyDescent="0.35">
      <c r="A19667">
        <v>19665</v>
      </c>
      <c r="B19667" t="s">
        <v>85473</v>
      </c>
      <c r="C19667" t="s">
        <v>85476</v>
      </c>
      <c r="D19667">
        <v>0</v>
      </c>
      <c r="E19667" t="s">
        <v>137</v>
      </c>
      <c r="F19667" t="s">
        <v>85474</v>
      </c>
      <c r="G19667" t="s">
        <v>85475</v>
      </c>
      <c r="H19667" s="1">
        <v>44570.789976851855</v>
      </c>
    </row>
    <row r="19668" spans="1:8" hidden="1" x14ac:dyDescent="0.35">
      <c r="A19668">
        <v>19666</v>
      </c>
      <c r="B19668" t="s">
        <v>85477</v>
      </c>
      <c r="C19668" t="s">
        <v>85480</v>
      </c>
      <c r="D19668">
        <v>0</v>
      </c>
      <c r="E19668" t="s">
        <v>85478</v>
      </c>
      <c r="F19668" t="s">
        <v>85479</v>
      </c>
      <c r="G19668" t="s">
        <v>56732</v>
      </c>
      <c r="H19668" s="1">
        <v>44570.864907407406</v>
      </c>
    </row>
    <row r="19669" spans="1:8" hidden="1" x14ac:dyDescent="0.35">
      <c r="A19669">
        <v>19667</v>
      </c>
      <c r="B19669" t="s">
        <v>85481</v>
      </c>
      <c r="C19669" t="s">
        <v>85485</v>
      </c>
      <c r="D19669">
        <v>0</v>
      </c>
      <c r="E19669" t="s">
        <v>85482</v>
      </c>
      <c r="F19669" t="s">
        <v>85483</v>
      </c>
      <c r="G19669" t="s">
        <v>85484</v>
      </c>
      <c r="H19669" s="1">
        <v>44570.973460648151</v>
      </c>
    </row>
    <row r="19670" spans="1:8" hidden="1" x14ac:dyDescent="0.35">
      <c r="A19670">
        <v>19668</v>
      </c>
      <c r="B19670" t="s">
        <v>85486</v>
      </c>
      <c r="C19670" t="s">
        <v>85489</v>
      </c>
      <c r="D19670">
        <v>0</v>
      </c>
      <c r="E19670" t="s">
        <v>41288</v>
      </c>
      <c r="F19670" t="s">
        <v>85487</v>
      </c>
      <c r="G19670" t="s">
        <v>85488</v>
      </c>
      <c r="H19670" s="1">
        <v>44571.014224537037</v>
      </c>
    </row>
    <row r="19671" spans="1:8" hidden="1" x14ac:dyDescent="0.35">
      <c r="A19671">
        <v>19669</v>
      </c>
      <c r="B19671" t="s">
        <v>85490</v>
      </c>
      <c r="C19671" t="s">
        <v>85492</v>
      </c>
      <c r="D19671">
        <v>0</v>
      </c>
      <c r="E19671" t="s">
        <v>1672</v>
      </c>
      <c r="F19671" t="s">
        <v>85491</v>
      </c>
      <c r="G19671" t="s">
        <v>85458</v>
      </c>
      <c r="H19671" s="1">
        <v>44571.321759259263</v>
      </c>
    </row>
    <row r="19672" spans="1:8" hidden="1" x14ac:dyDescent="0.35">
      <c r="A19672">
        <v>19670</v>
      </c>
      <c r="B19672" t="s">
        <v>85493</v>
      </c>
      <c r="C19672" t="s">
        <v>85496</v>
      </c>
      <c r="D19672">
        <v>0</v>
      </c>
      <c r="E19672" t="s">
        <v>26102</v>
      </c>
      <c r="F19672" t="s">
        <v>85494</v>
      </c>
      <c r="G19672" t="s">
        <v>85495</v>
      </c>
      <c r="H19672" s="1">
        <v>44571.488032407404</v>
      </c>
    </row>
    <row r="19673" spans="1:8" hidden="1" x14ac:dyDescent="0.35">
      <c r="A19673">
        <v>19671</v>
      </c>
      <c r="B19673" t="s">
        <v>85497</v>
      </c>
      <c r="C19673" t="s">
        <v>85501</v>
      </c>
      <c r="D19673">
        <v>0</v>
      </c>
      <c r="E19673" t="s">
        <v>85498</v>
      </c>
      <c r="F19673" t="s">
        <v>85499</v>
      </c>
      <c r="G19673" t="s">
        <v>85500</v>
      </c>
      <c r="H19673" s="1">
        <v>44571.88621527778</v>
      </c>
    </row>
    <row r="19674" spans="1:8" hidden="1" x14ac:dyDescent="0.35">
      <c r="A19674">
        <v>19672</v>
      </c>
      <c r="B19674" t="s">
        <v>85502</v>
      </c>
      <c r="C19674" t="s">
        <v>85505</v>
      </c>
      <c r="D19674">
        <v>0</v>
      </c>
      <c r="E19674" t="s">
        <v>109</v>
      </c>
      <c r="F19674" t="s">
        <v>85503</v>
      </c>
      <c r="G19674" t="s">
        <v>85504</v>
      </c>
      <c r="H19674" s="1">
        <v>44571.960393518515</v>
      </c>
    </row>
    <row r="19675" spans="1:8" hidden="1" x14ac:dyDescent="0.35">
      <c r="A19675">
        <v>19673</v>
      </c>
      <c r="B19675" t="s">
        <v>85506</v>
      </c>
      <c r="C19675" t="s">
        <v>85509</v>
      </c>
      <c r="D19675">
        <v>0</v>
      </c>
      <c r="E19675" t="s">
        <v>49074</v>
      </c>
      <c r="F19675" t="s">
        <v>85507</v>
      </c>
      <c r="G19675" t="s">
        <v>85508</v>
      </c>
      <c r="H19675" s="1">
        <v>44572.035740740743</v>
      </c>
    </row>
    <row r="19676" spans="1:8" hidden="1" x14ac:dyDescent="0.35">
      <c r="A19676">
        <v>19674</v>
      </c>
      <c r="B19676" t="s">
        <v>2905</v>
      </c>
      <c r="C19676" t="s">
        <v>2909</v>
      </c>
      <c r="D19676">
        <v>1</v>
      </c>
      <c r="E19676" t="s">
        <v>2906</v>
      </c>
      <c r="F19676" t="s">
        <v>2907</v>
      </c>
      <c r="G19676" t="s">
        <v>2908</v>
      </c>
      <c r="H19676" s="1">
        <v>44572.079004629632</v>
      </c>
    </row>
    <row r="19677" spans="1:8" hidden="1" x14ac:dyDescent="0.35">
      <c r="A19677">
        <v>19675</v>
      </c>
      <c r="B19677" t="s">
        <v>85510</v>
      </c>
      <c r="C19677" t="s">
        <v>85514</v>
      </c>
      <c r="D19677">
        <v>0</v>
      </c>
      <c r="E19677" t="s">
        <v>85511</v>
      </c>
      <c r="F19677" t="s">
        <v>85512</v>
      </c>
      <c r="G19677" t="s">
        <v>85513</v>
      </c>
      <c r="H19677" s="1">
        <v>44572.079236111109</v>
      </c>
    </row>
    <row r="19678" spans="1:8" hidden="1" x14ac:dyDescent="0.35">
      <c r="A19678">
        <v>19676</v>
      </c>
      <c r="B19678" t="s">
        <v>85515</v>
      </c>
      <c r="C19678" t="s">
        <v>85518</v>
      </c>
      <c r="D19678">
        <v>0</v>
      </c>
      <c r="E19678" t="s">
        <v>508</v>
      </c>
      <c r="F19678" t="s">
        <v>85516</v>
      </c>
      <c r="G19678" t="s">
        <v>85517</v>
      </c>
      <c r="H19678" s="1">
        <v>44572.455127314817</v>
      </c>
    </row>
    <row r="19679" spans="1:8" hidden="1" x14ac:dyDescent="0.35">
      <c r="A19679">
        <v>19677</v>
      </c>
      <c r="B19679" t="s">
        <v>85519</v>
      </c>
      <c r="C19679" t="s">
        <v>85522</v>
      </c>
      <c r="D19679">
        <v>0</v>
      </c>
      <c r="E19679" t="s">
        <v>85520</v>
      </c>
      <c r="F19679" t="s">
        <v>85521</v>
      </c>
      <c r="G19679" t="s">
        <v>83361</v>
      </c>
      <c r="H19679" s="1">
        <v>44572.476956018516</v>
      </c>
    </row>
    <row r="19680" spans="1:8" hidden="1" x14ac:dyDescent="0.35">
      <c r="A19680">
        <v>19678</v>
      </c>
      <c r="B19680" t="s">
        <v>7424</v>
      </c>
      <c r="C19680" t="s">
        <v>7428</v>
      </c>
      <c r="D19680">
        <v>0</v>
      </c>
      <c r="E19680" t="s">
        <v>7425</v>
      </c>
      <c r="F19680" t="s">
        <v>7426</v>
      </c>
      <c r="G19680" t="s">
        <v>7427</v>
      </c>
      <c r="H19680" s="1">
        <v>44572.537581018521</v>
      </c>
    </row>
    <row r="19681" spans="1:8" hidden="1" x14ac:dyDescent="0.35">
      <c r="A19681">
        <v>19679</v>
      </c>
      <c r="B19681" t="s">
        <v>7429</v>
      </c>
      <c r="C19681" t="s">
        <v>7433</v>
      </c>
      <c r="D19681">
        <v>2</v>
      </c>
      <c r="E19681" t="s">
        <v>7430</v>
      </c>
      <c r="F19681" t="s">
        <v>7431</v>
      </c>
      <c r="G19681" t="s">
        <v>7432</v>
      </c>
      <c r="H19681" s="1">
        <v>44572.75072916667</v>
      </c>
    </row>
    <row r="19682" spans="1:8" hidden="1" x14ac:dyDescent="0.35">
      <c r="A19682">
        <v>19680</v>
      </c>
      <c r="B19682" t="s">
        <v>85523</v>
      </c>
      <c r="C19682" t="s">
        <v>85527</v>
      </c>
      <c r="D19682">
        <v>0</v>
      </c>
      <c r="E19682" t="s">
        <v>85524</v>
      </c>
      <c r="F19682" t="s">
        <v>85525</v>
      </c>
      <c r="G19682" t="s">
        <v>85526</v>
      </c>
      <c r="H19682" s="1">
        <v>44572.840416666666</v>
      </c>
    </row>
    <row r="19683" spans="1:8" hidden="1" x14ac:dyDescent="0.35">
      <c r="A19683">
        <v>19681</v>
      </c>
      <c r="B19683" t="s">
        <v>85528</v>
      </c>
      <c r="C19683" t="s">
        <v>85532</v>
      </c>
      <c r="D19683">
        <v>0</v>
      </c>
      <c r="E19683" t="s">
        <v>85529</v>
      </c>
      <c r="F19683" t="s">
        <v>85530</v>
      </c>
      <c r="G19683" t="s">
        <v>85531</v>
      </c>
      <c r="H19683" s="1">
        <v>44572.857939814814</v>
      </c>
    </row>
    <row r="19684" spans="1:8" hidden="1" x14ac:dyDescent="0.35">
      <c r="A19684">
        <v>19682</v>
      </c>
      <c r="B19684" t="s">
        <v>85533</v>
      </c>
      <c r="C19684" t="s">
        <v>85537</v>
      </c>
      <c r="D19684">
        <v>0</v>
      </c>
      <c r="E19684" t="s">
        <v>85534</v>
      </c>
      <c r="F19684" t="s">
        <v>85535</v>
      </c>
      <c r="G19684" t="s">
        <v>85536</v>
      </c>
      <c r="H19684" s="1">
        <v>44572.913217592592</v>
      </c>
    </row>
    <row r="19685" spans="1:8" hidden="1" x14ac:dyDescent="0.35">
      <c r="A19685">
        <v>19683</v>
      </c>
      <c r="B19685" t="s">
        <v>85538</v>
      </c>
      <c r="C19685" t="s">
        <v>85541</v>
      </c>
      <c r="D19685">
        <v>0</v>
      </c>
      <c r="E19685" t="s">
        <v>6130</v>
      </c>
      <c r="F19685" t="s">
        <v>85539</v>
      </c>
      <c r="G19685" t="s">
        <v>85540</v>
      </c>
      <c r="H19685" s="1">
        <v>44572.944479166668</v>
      </c>
    </row>
    <row r="19686" spans="1:8" hidden="1" x14ac:dyDescent="0.35">
      <c r="A19686">
        <v>19684</v>
      </c>
      <c r="B19686" t="s">
        <v>85542</v>
      </c>
      <c r="C19686" t="s">
        <v>85545</v>
      </c>
      <c r="D19686">
        <v>0</v>
      </c>
      <c r="E19686" t="s">
        <v>508</v>
      </c>
      <c r="F19686" t="s">
        <v>85543</v>
      </c>
      <c r="G19686" t="s">
        <v>85544</v>
      </c>
      <c r="H19686" s="1">
        <v>44572.990972222222</v>
      </c>
    </row>
    <row r="19687" spans="1:8" hidden="1" x14ac:dyDescent="0.35">
      <c r="A19687">
        <v>19685</v>
      </c>
      <c r="B19687" t="s">
        <v>85546</v>
      </c>
      <c r="C19687" t="s">
        <v>85550</v>
      </c>
      <c r="D19687">
        <v>0</v>
      </c>
      <c r="E19687" t="s">
        <v>85547</v>
      </c>
      <c r="F19687" t="s">
        <v>85548</v>
      </c>
      <c r="G19687" t="s">
        <v>85549</v>
      </c>
      <c r="H19687" s="1">
        <v>44573.39607638889</v>
      </c>
    </row>
    <row r="19688" spans="1:8" hidden="1" x14ac:dyDescent="0.35">
      <c r="A19688">
        <v>19686</v>
      </c>
      <c r="B19688" t="s">
        <v>85551</v>
      </c>
      <c r="C19688" t="s">
        <v>85555</v>
      </c>
      <c r="D19688">
        <v>0</v>
      </c>
      <c r="E19688" t="s">
        <v>85552</v>
      </c>
      <c r="F19688" t="s">
        <v>85553</v>
      </c>
      <c r="G19688" t="s">
        <v>85554</v>
      </c>
      <c r="H19688" s="1">
        <v>44573.427523148152</v>
      </c>
    </row>
    <row r="19689" spans="1:8" hidden="1" x14ac:dyDescent="0.35">
      <c r="A19689">
        <v>19687</v>
      </c>
      <c r="B19689" t="s">
        <v>85556</v>
      </c>
      <c r="C19689" t="s">
        <v>85560</v>
      </c>
      <c r="D19689">
        <v>0</v>
      </c>
      <c r="E19689" t="s">
        <v>85557</v>
      </c>
      <c r="F19689" t="s">
        <v>85558</v>
      </c>
      <c r="G19689" t="s">
        <v>85559</v>
      </c>
      <c r="H19689" s="1">
        <v>44573.522037037037</v>
      </c>
    </row>
    <row r="19690" spans="1:8" hidden="1" x14ac:dyDescent="0.35">
      <c r="A19690">
        <v>19688</v>
      </c>
      <c r="B19690" t="s">
        <v>85561</v>
      </c>
      <c r="C19690" t="s">
        <v>85564</v>
      </c>
      <c r="D19690">
        <v>0</v>
      </c>
      <c r="E19690" t="s">
        <v>508</v>
      </c>
      <c r="F19690" t="s">
        <v>85562</v>
      </c>
      <c r="G19690" t="s">
        <v>85563</v>
      </c>
      <c r="H19690" s="1">
        <v>44573.551863425928</v>
      </c>
    </row>
    <row r="19691" spans="1:8" hidden="1" x14ac:dyDescent="0.35">
      <c r="A19691">
        <v>19689</v>
      </c>
      <c r="B19691" t="s">
        <v>85565</v>
      </c>
      <c r="C19691" t="s">
        <v>85569</v>
      </c>
      <c r="D19691">
        <v>0</v>
      </c>
      <c r="E19691" t="s">
        <v>85566</v>
      </c>
      <c r="F19691" t="s">
        <v>85567</v>
      </c>
      <c r="G19691" t="s">
        <v>85568</v>
      </c>
      <c r="H19691" s="1">
        <v>44573.600729166668</v>
      </c>
    </row>
    <row r="19692" spans="1:8" hidden="1" x14ac:dyDescent="0.35">
      <c r="A19692">
        <v>19690</v>
      </c>
      <c r="B19692" t="s">
        <v>85570</v>
      </c>
      <c r="C19692" t="s">
        <v>85573</v>
      </c>
      <c r="D19692">
        <v>0</v>
      </c>
      <c r="E19692" t="s">
        <v>36</v>
      </c>
      <c r="F19692" t="s">
        <v>85571</v>
      </c>
      <c r="G19692" t="s">
        <v>85572</v>
      </c>
      <c r="H19692" s="1">
        <v>44573.609050925923</v>
      </c>
    </row>
    <row r="19693" spans="1:8" hidden="1" x14ac:dyDescent="0.35">
      <c r="A19693">
        <v>19691</v>
      </c>
      <c r="B19693" t="s">
        <v>85574</v>
      </c>
      <c r="C19693" t="s">
        <v>85577</v>
      </c>
      <c r="D19693">
        <v>0</v>
      </c>
      <c r="E19693" t="s">
        <v>1677</v>
      </c>
      <c r="F19693" t="s">
        <v>85575</v>
      </c>
      <c r="G19693" t="s">
        <v>85576</v>
      </c>
      <c r="H19693" s="1">
        <v>44573.75403935185</v>
      </c>
    </row>
    <row r="19694" spans="1:8" hidden="1" x14ac:dyDescent="0.35">
      <c r="A19694">
        <v>19692</v>
      </c>
      <c r="B19694" t="s">
        <v>85578</v>
      </c>
      <c r="C19694" t="s">
        <v>85581</v>
      </c>
      <c r="D19694">
        <v>0</v>
      </c>
      <c r="E19694" t="s">
        <v>59634</v>
      </c>
      <c r="F19694" t="s">
        <v>85579</v>
      </c>
      <c r="G19694" t="s">
        <v>85580</v>
      </c>
      <c r="H19694" s="1">
        <v>44573.762592592589</v>
      </c>
    </row>
    <row r="19695" spans="1:8" hidden="1" x14ac:dyDescent="0.35">
      <c r="A19695">
        <v>19693</v>
      </c>
      <c r="B19695" t="s">
        <v>85582</v>
      </c>
      <c r="C19695" t="s">
        <v>85585</v>
      </c>
      <c r="D19695">
        <v>0</v>
      </c>
      <c r="E19695" t="s">
        <v>85583</v>
      </c>
      <c r="F19695" t="s">
        <v>188</v>
      </c>
      <c r="G19695" t="s">
        <v>85584</v>
      </c>
      <c r="H19695" s="1">
        <v>44573.807789351849</v>
      </c>
    </row>
    <row r="19696" spans="1:8" hidden="1" x14ac:dyDescent="0.35">
      <c r="A19696">
        <v>19694</v>
      </c>
      <c r="B19696" t="s">
        <v>85586</v>
      </c>
      <c r="C19696" t="s">
        <v>85590</v>
      </c>
      <c r="D19696">
        <v>0</v>
      </c>
      <c r="E19696" t="s">
        <v>85587</v>
      </c>
      <c r="F19696" t="s">
        <v>85588</v>
      </c>
      <c r="G19696" t="s">
        <v>85589</v>
      </c>
      <c r="H19696" s="1">
        <v>44573.833414351851</v>
      </c>
    </row>
    <row r="19697" spans="1:8" hidden="1" x14ac:dyDescent="0.35">
      <c r="A19697">
        <v>19695</v>
      </c>
      <c r="B19697" t="s">
        <v>85591</v>
      </c>
      <c r="C19697" t="s">
        <v>85594</v>
      </c>
      <c r="D19697">
        <v>0</v>
      </c>
      <c r="E19697" t="s">
        <v>3405</v>
      </c>
      <c r="F19697" t="s">
        <v>85592</v>
      </c>
      <c r="G19697" t="s">
        <v>85593</v>
      </c>
      <c r="H19697" s="1">
        <v>44573.857152777775</v>
      </c>
    </row>
    <row r="19698" spans="1:8" hidden="1" x14ac:dyDescent="0.35">
      <c r="A19698">
        <v>19696</v>
      </c>
      <c r="B19698" t="s">
        <v>85595</v>
      </c>
      <c r="C19698" t="s">
        <v>85598</v>
      </c>
      <c r="D19698">
        <v>0</v>
      </c>
      <c r="E19698" t="s">
        <v>508</v>
      </c>
      <c r="F19698" t="s">
        <v>85596</v>
      </c>
      <c r="G19698" t="s">
        <v>85597</v>
      </c>
      <c r="H19698" s="1">
        <v>44573.878425925926</v>
      </c>
    </row>
    <row r="19699" spans="1:8" hidden="1" x14ac:dyDescent="0.35">
      <c r="A19699">
        <v>19697</v>
      </c>
      <c r="B19699" t="s">
        <v>85599</v>
      </c>
      <c r="C19699" t="s">
        <v>85603</v>
      </c>
      <c r="D19699">
        <v>0</v>
      </c>
      <c r="E19699" t="s">
        <v>85600</v>
      </c>
      <c r="F19699" t="s">
        <v>85601</v>
      </c>
      <c r="G19699" t="s">
        <v>85602</v>
      </c>
      <c r="H19699" s="1">
        <v>44574.008217592593</v>
      </c>
    </row>
    <row r="19700" spans="1:8" hidden="1" x14ac:dyDescent="0.35">
      <c r="A19700">
        <v>19698</v>
      </c>
      <c r="B19700" t="s">
        <v>85604</v>
      </c>
      <c r="C19700" t="s">
        <v>85608</v>
      </c>
      <c r="D19700">
        <v>0</v>
      </c>
      <c r="E19700" t="s">
        <v>85605</v>
      </c>
      <c r="F19700" t="s">
        <v>85606</v>
      </c>
      <c r="G19700" t="s">
        <v>85607</v>
      </c>
      <c r="H19700" s="1">
        <v>44574.033877314818</v>
      </c>
    </row>
    <row r="19701" spans="1:8" hidden="1" x14ac:dyDescent="0.35">
      <c r="A19701">
        <v>19699</v>
      </c>
      <c r="B19701" t="s">
        <v>85609</v>
      </c>
      <c r="C19701" t="s">
        <v>85613</v>
      </c>
      <c r="D19701">
        <v>0</v>
      </c>
      <c r="E19701" t="s">
        <v>85610</v>
      </c>
      <c r="F19701" t="s">
        <v>85611</v>
      </c>
      <c r="G19701" t="s">
        <v>85612</v>
      </c>
      <c r="H19701" s="1">
        <v>44574.103854166664</v>
      </c>
    </row>
    <row r="19702" spans="1:8" hidden="1" x14ac:dyDescent="0.35">
      <c r="A19702">
        <v>19700</v>
      </c>
      <c r="B19702" t="s">
        <v>25446</v>
      </c>
      <c r="C19702" t="s">
        <v>85616</v>
      </c>
      <c r="D19702">
        <v>0</v>
      </c>
      <c r="E19702" t="s">
        <v>3057</v>
      </c>
      <c r="F19702" t="s">
        <v>85614</v>
      </c>
      <c r="G19702" t="s">
        <v>85615</v>
      </c>
      <c r="H19702" s="1">
        <v>44574.419942129629</v>
      </c>
    </row>
    <row r="19703" spans="1:8" hidden="1" x14ac:dyDescent="0.35">
      <c r="A19703">
        <v>19701</v>
      </c>
      <c r="B19703" t="s">
        <v>85617</v>
      </c>
      <c r="C19703" t="s">
        <v>85621</v>
      </c>
      <c r="D19703">
        <v>0</v>
      </c>
      <c r="E19703" t="s">
        <v>85618</v>
      </c>
      <c r="F19703" t="s">
        <v>85619</v>
      </c>
      <c r="G19703" t="s">
        <v>85620</v>
      </c>
      <c r="H19703" s="1">
        <v>44574.426388888889</v>
      </c>
    </row>
    <row r="19704" spans="1:8" hidden="1" x14ac:dyDescent="0.35">
      <c r="A19704">
        <v>19702</v>
      </c>
      <c r="B19704" t="s">
        <v>85622</v>
      </c>
      <c r="C19704" t="s">
        <v>85626</v>
      </c>
      <c r="D19704">
        <v>0</v>
      </c>
      <c r="E19704" t="s">
        <v>85623</v>
      </c>
      <c r="F19704" t="s">
        <v>85624</v>
      </c>
      <c r="G19704" t="s">
        <v>85625</v>
      </c>
      <c r="H19704" s="1">
        <v>44574.456388888888</v>
      </c>
    </row>
    <row r="19705" spans="1:8" hidden="1" x14ac:dyDescent="0.35">
      <c r="A19705">
        <v>19703</v>
      </c>
      <c r="B19705" t="s">
        <v>85627</v>
      </c>
      <c r="C19705" t="s">
        <v>85631</v>
      </c>
      <c r="D19705">
        <v>0</v>
      </c>
      <c r="E19705" t="s">
        <v>85628</v>
      </c>
      <c r="F19705" t="s">
        <v>85629</v>
      </c>
      <c r="G19705" t="s">
        <v>85630</v>
      </c>
      <c r="H19705" s="1">
        <v>44574.736574074072</v>
      </c>
    </row>
    <row r="19706" spans="1:8" hidden="1" x14ac:dyDescent="0.35">
      <c r="A19706">
        <v>19704</v>
      </c>
      <c r="B19706" t="s">
        <v>85632</v>
      </c>
      <c r="C19706" t="s">
        <v>85634</v>
      </c>
      <c r="D19706">
        <v>0</v>
      </c>
      <c r="E19706" t="s">
        <v>75</v>
      </c>
      <c r="F19706" t="s">
        <v>85633</v>
      </c>
      <c r="G19706" t="s">
        <v>78258</v>
      </c>
      <c r="H19706" s="1">
        <v>44574.894861111112</v>
      </c>
    </row>
    <row r="19707" spans="1:8" hidden="1" x14ac:dyDescent="0.35">
      <c r="A19707">
        <v>19705</v>
      </c>
      <c r="B19707" t="s">
        <v>85635</v>
      </c>
      <c r="C19707" t="s">
        <v>85639</v>
      </c>
      <c r="D19707">
        <v>0</v>
      </c>
      <c r="E19707" t="s">
        <v>85636</v>
      </c>
      <c r="F19707" t="s">
        <v>85637</v>
      </c>
      <c r="G19707" t="s">
        <v>85638</v>
      </c>
      <c r="H19707" s="1">
        <v>44575.032337962963</v>
      </c>
    </row>
    <row r="19708" spans="1:8" hidden="1" x14ac:dyDescent="0.35">
      <c r="A19708">
        <v>19706</v>
      </c>
      <c r="B19708" t="s">
        <v>85640</v>
      </c>
      <c r="C19708" t="s">
        <v>85644</v>
      </c>
      <c r="D19708">
        <v>0</v>
      </c>
      <c r="E19708" t="s">
        <v>85641</v>
      </c>
      <c r="F19708" t="s">
        <v>85642</v>
      </c>
      <c r="G19708" t="s">
        <v>85643</v>
      </c>
      <c r="H19708" s="1">
        <v>44575.37190972222</v>
      </c>
    </row>
    <row r="19709" spans="1:8" hidden="1" x14ac:dyDescent="0.35">
      <c r="A19709">
        <v>19707</v>
      </c>
      <c r="B19709" t="s">
        <v>85645</v>
      </c>
      <c r="C19709" t="s">
        <v>85648</v>
      </c>
      <c r="D19709">
        <v>0</v>
      </c>
      <c r="E19709" t="s">
        <v>109</v>
      </c>
      <c r="F19709" t="s">
        <v>85646</v>
      </c>
      <c r="G19709" t="s">
        <v>85647</v>
      </c>
      <c r="H19709" s="1">
        <v>44575.475370370368</v>
      </c>
    </row>
    <row r="19710" spans="1:8" hidden="1" x14ac:dyDescent="0.35">
      <c r="A19710">
        <v>19708</v>
      </c>
      <c r="B19710" t="s">
        <v>85649</v>
      </c>
      <c r="C19710" t="s">
        <v>85653</v>
      </c>
      <c r="D19710">
        <v>0</v>
      </c>
      <c r="E19710" t="s">
        <v>85650</v>
      </c>
      <c r="F19710" t="s">
        <v>85651</v>
      </c>
      <c r="G19710" t="s">
        <v>85652</v>
      </c>
      <c r="H19710" s="1">
        <v>44575.501203703701</v>
      </c>
    </row>
    <row r="19711" spans="1:8" hidden="1" x14ac:dyDescent="0.35">
      <c r="A19711">
        <v>19709</v>
      </c>
      <c r="B19711" t="s">
        <v>85654</v>
      </c>
      <c r="C19711" t="s">
        <v>85658</v>
      </c>
      <c r="D19711">
        <v>0</v>
      </c>
      <c r="E19711" t="s">
        <v>85655</v>
      </c>
      <c r="F19711" t="s">
        <v>85656</v>
      </c>
      <c r="G19711" t="s">
        <v>85657</v>
      </c>
      <c r="H19711" s="1">
        <v>44575.531504629631</v>
      </c>
    </row>
    <row r="19712" spans="1:8" hidden="1" x14ac:dyDescent="0.35">
      <c r="A19712">
        <v>19710</v>
      </c>
      <c r="B19712" t="s">
        <v>85659</v>
      </c>
      <c r="C19712" t="s">
        <v>85662</v>
      </c>
      <c r="D19712">
        <v>0</v>
      </c>
      <c r="E19712" t="s">
        <v>1645</v>
      </c>
      <c r="F19712" t="s">
        <v>85660</v>
      </c>
      <c r="G19712" t="s">
        <v>85661</v>
      </c>
      <c r="H19712" s="1">
        <v>44575.606550925928</v>
      </c>
    </row>
    <row r="19713" spans="1:8" hidden="1" x14ac:dyDescent="0.35">
      <c r="A19713">
        <v>19711</v>
      </c>
      <c r="B19713" t="s">
        <v>85663</v>
      </c>
      <c r="C19713" t="s">
        <v>85667</v>
      </c>
      <c r="D19713">
        <v>0</v>
      </c>
      <c r="E19713" t="s">
        <v>85664</v>
      </c>
      <c r="F19713" t="s">
        <v>85665</v>
      </c>
      <c r="G19713" t="s">
        <v>85666</v>
      </c>
      <c r="H19713" s="1">
        <v>44575.699270833335</v>
      </c>
    </row>
    <row r="19714" spans="1:8" hidden="1" x14ac:dyDescent="0.35">
      <c r="A19714">
        <v>19712</v>
      </c>
      <c r="B19714" t="s">
        <v>85668</v>
      </c>
      <c r="C19714" t="s">
        <v>85672</v>
      </c>
      <c r="D19714">
        <v>0</v>
      </c>
      <c r="E19714" t="s">
        <v>85669</v>
      </c>
      <c r="F19714" t="s">
        <v>85670</v>
      </c>
      <c r="G19714" t="s">
        <v>85671</v>
      </c>
      <c r="H19714" s="1">
        <v>44575.862905092596</v>
      </c>
    </row>
    <row r="19715" spans="1:8" hidden="1" x14ac:dyDescent="0.35">
      <c r="A19715">
        <v>19713</v>
      </c>
      <c r="B19715" t="s">
        <v>85673</v>
      </c>
      <c r="C19715" t="s">
        <v>85676</v>
      </c>
      <c r="D19715">
        <v>0</v>
      </c>
      <c r="E19715" t="s">
        <v>65979</v>
      </c>
      <c r="F19715" t="s">
        <v>85674</v>
      </c>
      <c r="G19715" t="s">
        <v>85675</v>
      </c>
      <c r="H19715" s="1">
        <v>44576.037858796299</v>
      </c>
    </row>
    <row r="19716" spans="1:8" hidden="1" x14ac:dyDescent="0.35">
      <c r="A19716">
        <v>19714</v>
      </c>
      <c r="B19716" t="s">
        <v>85677</v>
      </c>
      <c r="C19716" t="s">
        <v>85680</v>
      </c>
      <c r="D19716">
        <v>0</v>
      </c>
      <c r="E19716" t="s">
        <v>85678</v>
      </c>
      <c r="F19716" t="s">
        <v>85679</v>
      </c>
      <c r="G19716" t="s">
        <v>85625</v>
      </c>
      <c r="H19716" s="1">
        <v>44576.375231481485</v>
      </c>
    </row>
    <row r="19717" spans="1:8" hidden="1" x14ac:dyDescent="0.35">
      <c r="A19717">
        <v>19715</v>
      </c>
      <c r="B19717" t="s">
        <v>85681</v>
      </c>
      <c r="C19717" t="s">
        <v>85684</v>
      </c>
      <c r="D19717">
        <v>0</v>
      </c>
      <c r="E19717" t="s">
        <v>11401</v>
      </c>
      <c r="F19717" t="s">
        <v>85682</v>
      </c>
      <c r="G19717" t="s">
        <v>85683</v>
      </c>
      <c r="H19717" s="1">
        <v>44576.803854166668</v>
      </c>
    </row>
    <row r="19718" spans="1:8" hidden="1" x14ac:dyDescent="0.35">
      <c r="A19718">
        <v>19716</v>
      </c>
      <c r="B19718" t="s">
        <v>48531</v>
      </c>
      <c r="C19718" t="s">
        <v>85687</v>
      </c>
      <c r="D19718">
        <v>0</v>
      </c>
      <c r="E19718" t="s">
        <v>60435</v>
      </c>
      <c r="F19718" t="s">
        <v>85685</v>
      </c>
      <c r="G19718" t="s">
        <v>85686</v>
      </c>
      <c r="H19718" s="1">
        <v>44576.812858796293</v>
      </c>
    </row>
    <row r="19719" spans="1:8" hidden="1" x14ac:dyDescent="0.35">
      <c r="A19719">
        <v>19717</v>
      </c>
      <c r="B19719" t="s">
        <v>85688</v>
      </c>
      <c r="C19719" t="s">
        <v>85692</v>
      </c>
      <c r="D19719">
        <v>0</v>
      </c>
      <c r="E19719" t="s">
        <v>85689</v>
      </c>
      <c r="F19719" t="s">
        <v>85690</v>
      </c>
      <c r="G19719" t="s">
        <v>85691</v>
      </c>
      <c r="H19719" s="1">
        <v>44576.835914351854</v>
      </c>
    </row>
    <row r="19720" spans="1:8" hidden="1" x14ac:dyDescent="0.35">
      <c r="A19720">
        <v>19718</v>
      </c>
      <c r="B19720" t="s">
        <v>85693</v>
      </c>
      <c r="C19720" t="s">
        <v>85697</v>
      </c>
      <c r="D19720">
        <v>0</v>
      </c>
      <c r="E19720" t="s">
        <v>85694</v>
      </c>
      <c r="F19720" t="s">
        <v>85695</v>
      </c>
      <c r="G19720" t="s">
        <v>85696</v>
      </c>
      <c r="H19720" s="1">
        <v>44576.981770833336</v>
      </c>
    </row>
    <row r="19721" spans="1:8" hidden="1" x14ac:dyDescent="0.35">
      <c r="A19721">
        <v>19719</v>
      </c>
      <c r="B19721" t="s">
        <v>85698</v>
      </c>
      <c r="C19721" t="s">
        <v>85701</v>
      </c>
      <c r="D19721">
        <v>0</v>
      </c>
      <c r="E19721" t="s">
        <v>508</v>
      </c>
      <c r="F19721" t="s">
        <v>85699</v>
      </c>
      <c r="G19721" t="s">
        <v>85700</v>
      </c>
      <c r="H19721" s="1">
        <v>44577.031712962962</v>
      </c>
    </row>
    <row r="19722" spans="1:8" hidden="1" x14ac:dyDescent="0.35">
      <c r="A19722">
        <v>19720</v>
      </c>
      <c r="B19722" t="s">
        <v>85702</v>
      </c>
      <c r="C19722" t="s">
        <v>85705</v>
      </c>
      <c r="D19722">
        <v>0</v>
      </c>
      <c r="E19722" t="s">
        <v>1917</v>
      </c>
      <c r="F19722" t="s">
        <v>85703</v>
      </c>
      <c r="G19722" t="s">
        <v>85704</v>
      </c>
      <c r="H19722" s="1">
        <v>44577.294675925928</v>
      </c>
    </row>
    <row r="19723" spans="1:8" hidden="1" x14ac:dyDescent="0.35">
      <c r="A19723">
        <v>19721</v>
      </c>
      <c r="B19723" t="s">
        <v>85706</v>
      </c>
      <c r="C19723" t="s">
        <v>85709</v>
      </c>
      <c r="D19723">
        <v>0</v>
      </c>
      <c r="E19723" t="s">
        <v>233</v>
      </c>
      <c r="F19723" t="s">
        <v>85707</v>
      </c>
      <c r="G19723" t="s">
        <v>85708</v>
      </c>
      <c r="H19723" s="1">
        <v>44577.617893518516</v>
      </c>
    </row>
    <row r="19724" spans="1:8" hidden="1" x14ac:dyDescent="0.35">
      <c r="A19724">
        <v>19722</v>
      </c>
      <c r="B19724" t="s">
        <v>7434</v>
      </c>
      <c r="C19724" t="s">
        <v>7438</v>
      </c>
      <c r="D19724">
        <v>0</v>
      </c>
      <c r="E19724" t="s">
        <v>7435</v>
      </c>
      <c r="F19724" t="s">
        <v>7436</v>
      </c>
      <c r="G19724" t="s">
        <v>7437</v>
      </c>
      <c r="H19724" s="1">
        <v>44577.776759259257</v>
      </c>
    </row>
    <row r="19725" spans="1:8" hidden="1" x14ac:dyDescent="0.35">
      <c r="A19725">
        <v>19723</v>
      </c>
      <c r="B19725" t="s">
        <v>85710</v>
      </c>
      <c r="C19725" t="s">
        <v>85714</v>
      </c>
      <c r="D19725">
        <v>0</v>
      </c>
      <c r="E19725" t="s">
        <v>85711</v>
      </c>
      <c r="F19725" t="s">
        <v>85712</v>
      </c>
      <c r="G19725" t="s">
        <v>85713</v>
      </c>
      <c r="H19725" s="1">
        <v>44577.835104166668</v>
      </c>
    </row>
    <row r="19726" spans="1:8" hidden="1" x14ac:dyDescent="0.35">
      <c r="A19726">
        <v>19724</v>
      </c>
      <c r="B19726" t="s">
        <v>85715</v>
      </c>
      <c r="C19726" t="s">
        <v>85718</v>
      </c>
      <c r="D19726">
        <v>0</v>
      </c>
      <c r="E19726" t="s">
        <v>78158</v>
      </c>
      <c r="F19726" t="s">
        <v>85716</v>
      </c>
      <c r="G19726" t="s">
        <v>85717</v>
      </c>
      <c r="H19726" s="1">
        <v>44577.876261574071</v>
      </c>
    </row>
    <row r="19727" spans="1:8" hidden="1" x14ac:dyDescent="0.35">
      <c r="A19727">
        <v>19725</v>
      </c>
      <c r="B19727" t="s">
        <v>85719</v>
      </c>
      <c r="C19727" t="s">
        <v>85722</v>
      </c>
      <c r="D19727">
        <v>0</v>
      </c>
      <c r="E19727" t="s">
        <v>1677</v>
      </c>
      <c r="F19727" t="s">
        <v>85720</v>
      </c>
      <c r="G19727" t="s">
        <v>85721</v>
      </c>
      <c r="H19727" s="1">
        <v>44577.960821759261</v>
      </c>
    </row>
    <row r="19728" spans="1:8" hidden="1" x14ac:dyDescent="0.35">
      <c r="A19728">
        <v>19726</v>
      </c>
      <c r="B19728" t="s">
        <v>85723</v>
      </c>
      <c r="C19728" t="s">
        <v>85726</v>
      </c>
      <c r="D19728">
        <v>0</v>
      </c>
      <c r="E19728" t="s">
        <v>109</v>
      </c>
      <c r="F19728" t="s">
        <v>85724</v>
      </c>
      <c r="G19728" t="s">
        <v>85725</v>
      </c>
      <c r="H19728" s="1">
        <v>44578.068518518521</v>
      </c>
    </row>
    <row r="19729" spans="1:8" hidden="1" x14ac:dyDescent="0.35">
      <c r="A19729">
        <v>19727</v>
      </c>
      <c r="B19729" t="s">
        <v>85727</v>
      </c>
      <c r="C19729" t="s">
        <v>85730</v>
      </c>
      <c r="D19729">
        <v>0</v>
      </c>
      <c r="E19729" t="s">
        <v>19467</v>
      </c>
      <c r="F19729" t="s">
        <v>85728</v>
      </c>
      <c r="G19729" t="s">
        <v>85729</v>
      </c>
      <c r="H19729" s="1">
        <v>44578.296423611115</v>
      </c>
    </row>
    <row r="19730" spans="1:8" hidden="1" x14ac:dyDescent="0.35">
      <c r="A19730">
        <v>19728</v>
      </c>
      <c r="B19730" t="s">
        <v>85731</v>
      </c>
      <c r="C19730" t="s">
        <v>85734</v>
      </c>
      <c r="D19730">
        <v>0</v>
      </c>
      <c r="E19730" t="s">
        <v>85732</v>
      </c>
      <c r="F19730" t="s">
        <v>85733</v>
      </c>
      <c r="G19730" t="s">
        <v>85652</v>
      </c>
      <c r="H19730" s="1">
        <v>44578.382384259261</v>
      </c>
    </row>
    <row r="19731" spans="1:8" hidden="1" x14ac:dyDescent="0.35">
      <c r="A19731">
        <v>19729</v>
      </c>
      <c r="B19731" t="s">
        <v>85735</v>
      </c>
      <c r="C19731" t="s">
        <v>85738</v>
      </c>
      <c r="D19731">
        <v>0</v>
      </c>
      <c r="E19731" t="s">
        <v>85736</v>
      </c>
      <c r="F19731" t="s">
        <v>85737</v>
      </c>
      <c r="G19731" t="s">
        <v>83361</v>
      </c>
      <c r="H19731" s="1">
        <v>44578.414421296293</v>
      </c>
    </row>
    <row r="19732" spans="1:8" hidden="1" x14ac:dyDescent="0.35">
      <c r="A19732">
        <v>19730</v>
      </c>
      <c r="B19732" t="s">
        <v>85739</v>
      </c>
      <c r="C19732" t="s">
        <v>85743</v>
      </c>
      <c r="D19732">
        <v>0</v>
      </c>
      <c r="E19732" t="s">
        <v>85740</v>
      </c>
      <c r="F19732" t="s">
        <v>85741</v>
      </c>
      <c r="G19732" t="s">
        <v>85742</v>
      </c>
      <c r="H19732" s="1">
        <v>44578.59574074074</v>
      </c>
    </row>
    <row r="19733" spans="1:8" hidden="1" x14ac:dyDescent="0.35">
      <c r="A19733">
        <v>19731</v>
      </c>
      <c r="B19733" t="s">
        <v>85744</v>
      </c>
      <c r="C19733" t="s">
        <v>85747</v>
      </c>
      <c r="D19733">
        <v>0</v>
      </c>
      <c r="E19733" t="s">
        <v>61134</v>
      </c>
      <c r="F19733" t="s">
        <v>85745</v>
      </c>
      <c r="G19733" t="s">
        <v>85746</v>
      </c>
      <c r="H19733" s="1">
        <v>44578.641400462962</v>
      </c>
    </row>
    <row r="19734" spans="1:8" hidden="1" x14ac:dyDescent="0.35">
      <c r="A19734">
        <v>19732</v>
      </c>
      <c r="B19734" t="s">
        <v>7439</v>
      </c>
      <c r="C19734" t="s">
        <v>7443</v>
      </c>
      <c r="D19734">
        <v>0</v>
      </c>
      <c r="E19734" t="s">
        <v>7440</v>
      </c>
      <c r="F19734" t="s">
        <v>7441</v>
      </c>
      <c r="G19734" t="s">
        <v>7442</v>
      </c>
      <c r="H19734" s="1">
        <v>44578.800752314812</v>
      </c>
    </row>
    <row r="19735" spans="1:8" hidden="1" x14ac:dyDescent="0.35">
      <c r="A19735">
        <v>19733</v>
      </c>
      <c r="B19735" t="s">
        <v>85748</v>
      </c>
      <c r="C19735" t="s">
        <v>85752</v>
      </c>
      <c r="D19735">
        <v>0</v>
      </c>
      <c r="E19735" t="s">
        <v>85749</v>
      </c>
      <c r="F19735" t="s">
        <v>85750</v>
      </c>
      <c r="G19735" t="s">
        <v>85751</v>
      </c>
      <c r="H19735" s="1">
        <v>44578.852222222224</v>
      </c>
    </row>
    <row r="19736" spans="1:8" hidden="1" x14ac:dyDescent="0.35">
      <c r="A19736">
        <v>19734</v>
      </c>
      <c r="B19736" t="s">
        <v>85753</v>
      </c>
      <c r="C19736" t="s">
        <v>85755</v>
      </c>
      <c r="D19736">
        <v>0</v>
      </c>
      <c r="E19736" t="s">
        <v>44185</v>
      </c>
      <c r="F19736" t="s">
        <v>85754</v>
      </c>
      <c r="G19736" t="s">
        <v>76575</v>
      </c>
      <c r="H19736" s="1">
        <v>44578.877546296295</v>
      </c>
    </row>
    <row r="19737" spans="1:8" hidden="1" x14ac:dyDescent="0.35">
      <c r="A19737">
        <v>19735</v>
      </c>
      <c r="B19737" t="s">
        <v>85756</v>
      </c>
      <c r="C19737" t="s">
        <v>85760</v>
      </c>
      <c r="D19737">
        <v>0</v>
      </c>
      <c r="E19737" t="s">
        <v>85757</v>
      </c>
      <c r="F19737" t="s">
        <v>85758</v>
      </c>
      <c r="G19737" t="s">
        <v>85759</v>
      </c>
      <c r="H19737" s="1">
        <v>44578.942384259259</v>
      </c>
    </row>
    <row r="19738" spans="1:8" hidden="1" x14ac:dyDescent="0.35">
      <c r="A19738">
        <v>19736</v>
      </c>
      <c r="B19738" t="s">
        <v>85761</v>
      </c>
      <c r="C19738" t="s">
        <v>85764</v>
      </c>
      <c r="D19738">
        <v>0</v>
      </c>
      <c r="E19738" t="s">
        <v>40201</v>
      </c>
      <c r="F19738" t="s">
        <v>85762</v>
      </c>
      <c r="G19738" t="s">
        <v>85763</v>
      </c>
      <c r="H19738" s="1">
        <v>44578.982766203706</v>
      </c>
    </row>
    <row r="19739" spans="1:8" hidden="1" x14ac:dyDescent="0.35">
      <c r="A19739">
        <v>19737</v>
      </c>
      <c r="B19739" t="s">
        <v>85765</v>
      </c>
      <c r="C19739" t="s">
        <v>85768</v>
      </c>
      <c r="D19739">
        <v>0</v>
      </c>
      <c r="E19739" t="s">
        <v>12281</v>
      </c>
      <c r="F19739" t="s">
        <v>85766</v>
      </c>
      <c r="G19739" t="s">
        <v>85767</v>
      </c>
      <c r="H19739" s="1">
        <v>44579.449479166666</v>
      </c>
    </row>
    <row r="19740" spans="1:8" hidden="1" x14ac:dyDescent="0.35">
      <c r="A19740">
        <v>19738</v>
      </c>
      <c r="B19740" t="s">
        <v>85769</v>
      </c>
      <c r="C19740" t="s">
        <v>85773</v>
      </c>
      <c r="D19740">
        <v>0</v>
      </c>
      <c r="E19740" t="s">
        <v>85770</v>
      </c>
      <c r="F19740" t="s">
        <v>85771</v>
      </c>
      <c r="G19740" t="s">
        <v>85772</v>
      </c>
      <c r="H19740" s="1">
        <v>44579.457939814813</v>
      </c>
    </row>
    <row r="19741" spans="1:8" hidden="1" x14ac:dyDescent="0.35">
      <c r="A19741">
        <v>19739</v>
      </c>
      <c r="B19741" t="s">
        <v>85774</v>
      </c>
      <c r="C19741" t="s">
        <v>85778</v>
      </c>
      <c r="D19741">
        <v>0</v>
      </c>
      <c r="E19741" t="s">
        <v>85775</v>
      </c>
      <c r="F19741" t="s">
        <v>85776</v>
      </c>
      <c r="G19741" t="s">
        <v>85777</v>
      </c>
      <c r="H19741" s="1">
        <v>44579.679756944446</v>
      </c>
    </row>
    <row r="19742" spans="1:8" hidden="1" x14ac:dyDescent="0.35">
      <c r="A19742">
        <v>19740</v>
      </c>
      <c r="B19742" t="s">
        <v>85779</v>
      </c>
      <c r="C19742" t="s">
        <v>85782</v>
      </c>
      <c r="D19742">
        <v>0</v>
      </c>
      <c r="E19742" t="s">
        <v>2092</v>
      </c>
      <c r="F19742" t="s">
        <v>85780</v>
      </c>
      <c r="G19742" t="s">
        <v>85781</v>
      </c>
      <c r="H19742" s="1">
        <v>44579.690752314818</v>
      </c>
    </row>
    <row r="19743" spans="1:8" hidden="1" x14ac:dyDescent="0.35">
      <c r="A19743">
        <v>19741</v>
      </c>
      <c r="B19743" t="s">
        <v>85783</v>
      </c>
      <c r="C19743" t="s">
        <v>85787</v>
      </c>
      <c r="D19743">
        <v>0</v>
      </c>
      <c r="E19743" t="s">
        <v>85784</v>
      </c>
      <c r="F19743" t="s">
        <v>85785</v>
      </c>
      <c r="G19743" t="s">
        <v>85786</v>
      </c>
      <c r="H19743" s="1">
        <v>44579.782824074071</v>
      </c>
    </row>
    <row r="19744" spans="1:8" hidden="1" x14ac:dyDescent="0.35">
      <c r="A19744">
        <v>19742</v>
      </c>
      <c r="B19744" t="s">
        <v>85788</v>
      </c>
      <c r="C19744" t="s">
        <v>85790</v>
      </c>
      <c r="D19744">
        <v>0</v>
      </c>
      <c r="E19744" t="s">
        <v>295</v>
      </c>
      <c r="F19744" t="s">
        <v>188</v>
      </c>
      <c r="G19744" t="s">
        <v>85789</v>
      </c>
      <c r="H19744" s="1">
        <v>44579.790729166663</v>
      </c>
    </row>
    <row r="19745" spans="1:8" hidden="1" x14ac:dyDescent="0.35">
      <c r="A19745">
        <v>19743</v>
      </c>
      <c r="B19745" t="s">
        <v>85791</v>
      </c>
      <c r="C19745" t="s">
        <v>85794</v>
      </c>
      <c r="D19745">
        <v>0</v>
      </c>
      <c r="E19745" t="s">
        <v>59112</v>
      </c>
      <c r="F19745" t="s">
        <v>85792</v>
      </c>
      <c r="G19745" t="s">
        <v>85793</v>
      </c>
      <c r="H19745" s="1">
        <v>44579.860567129632</v>
      </c>
    </row>
    <row r="19746" spans="1:8" hidden="1" x14ac:dyDescent="0.35">
      <c r="A19746">
        <v>19744</v>
      </c>
      <c r="B19746" t="s">
        <v>2910</v>
      </c>
      <c r="C19746" t="s">
        <v>2913</v>
      </c>
      <c r="D19746">
        <v>1</v>
      </c>
      <c r="E19746" t="s">
        <v>508</v>
      </c>
      <c r="F19746" t="s">
        <v>2911</v>
      </c>
      <c r="G19746" t="s">
        <v>2912</v>
      </c>
      <c r="H19746" s="1">
        <v>44579.899675925924</v>
      </c>
    </row>
    <row r="19747" spans="1:8" hidden="1" x14ac:dyDescent="0.35">
      <c r="A19747">
        <v>19745</v>
      </c>
      <c r="B19747" t="s">
        <v>85795</v>
      </c>
      <c r="C19747" t="s">
        <v>85798</v>
      </c>
      <c r="D19747">
        <v>0</v>
      </c>
      <c r="E19747" t="s">
        <v>57455</v>
      </c>
      <c r="F19747" t="s">
        <v>85796</v>
      </c>
      <c r="G19747" t="s">
        <v>85797</v>
      </c>
      <c r="H19747" s="1">
        <v>44579.93037037037</v>
      </c>
    </row>
    <row r="19748" spans="1:8" hidden="1" x14ac:dyDescent="0.35">
      <c r="A19748">
        <v>19746</v>
      </c>
      <c r="B19748" t="s">
        <v>85799</v>
      </c>
      <c r="C19748" t="s">
        <v>85803</v>
      </c>
      <c r="D19748">
        <v>0</v>
      </c>
      <c r="E19748" t="s">
        <v>85800</v>
      </c>
      <c r="F19748" t="s">
        <v>85801</v>
      </c>
      <c r="G19748" t="s">
        <v>85802</v>
      </c>
      <c r="H19748" s="1">
        <v>44580.005497685182</v>
      </c>
    </row>
    <row r="19749" spans="1:8" hidden="1" x14ac:dyDescent="0.35">
      <c r="A19749">
        <v>19747</v>
      </c>
      <c r="B19749" t="s">
        <v>85804</v>
      </c>
      <c r="C19749" t="s">
        <v>85808</v>
      </c>
      <c r="D19749">
        <v>0</v>
      </c>
      <c r="E19749" t="s">
        <v>85805</v>
      </c>
      <c r="F19749" t="s">
        <v>85806</v>
      </c>
      <c r="G19749" t="s">
        <v>85807</v>
      </c>
      <c r="H19749" s="1">
        <v>44580.008611111109</v>
      </c>
    </row>
    <row r="19750" spans="1:8" hidden="1" x14ac:dyDescent="0.35">
      <c r="A19750">
        <v>19748</v>
      </c>
      <c r="B19750" t="s">
        <v>85809</v>
      </c>
      <c r="C19750" t="s">
        <v>85812</v>
      </c>
      <c r="D19750">
        <v>0</v>
      </c>
      <c r="E19750" t="s">
        <v>85810</v>
      </c>
      <c r="F19750" t="s">
        <v>85811</v>
      </c>
      <c r="G19750" t="s">
        <v>84761</v>
      </c>
      <c r="H19750" s="1">
        <v>44580.014733796299</v>
      </c>
    </row>
    <row r="19751" spans="1:8" hidden="1" x14ac:dyDescent="0.35">
      <c r="A19751">
        <v>19749</v>
      </c>
      <c r="B19751" t="s">
        <v>85813</v>
      </c>
      <c r="C19751" t="s">
        <v>85817</v>
      </c>
      <c r="D19751">
        <v>0</v>
      </c>
      <c r="E19751" t="s">
        <v>85814</v>
      </c>
      <c r="F19751" t="s">
        <v>85815</v>
      </c>
      <c r="G19751" t="s">
        <v>85816</v>
      </c>
      <c r="H19751" s="1">
        <v>44580.285775462966</v>
      </c>
    </row>
    <row r="19752" spans="1:8" hidden="1" x14ac:dyDescent="0.35">
      <c r="A19752">
        <v>19750</v>
      </c>
      <c r="B19752" t="s">
        <v>85818</v>
      </c>
      <c r="C19752" t="s">
        <v>85821</v>
      </c>
      <c r="D19752">
        <v>0</v>
      </c>
      <c r="E19752" t="s">
        <v>508</v>
      </c>
      <c r="F19752" t="s">
        <v>85819</v>
      </c>
      <c r="G19752" t="s">
        <v>85820</v>
      </c>
      <c r="H19752" s="1">
        <v>44580.438831018517</v>
      </c>
    </row>
    <row r="19753" spans="1:8" hidden="1" x14ac:dyDescent="0.35">
      <c r="A19753">
        <v>19751</v>
      </c>
      <c r="B19753" t="s">
        <v>85822</v>
      </c>
      <c r="C19753" t="s">
        <v>85825</v>
      </c>
      <c r="D19753">
        <v>0</v>
      </c>
      <c r="E19753" t="s">
        <v>295</v>
      </c>
      <c r="F19753" t="s">
        <v>85823</v>
      </c>
      <c r="G19753" t="s">
        <v>85824</v>
      </c>
      <c r="H19753" s="1">
        <v>44580.445543981485</v>
      </c>
    </row>
    <row r="19754" spans="1:8" hidden="1" x14ac:dyDescent="0.35">
      <c r="A19754">
        <v>19752</v>
      </c>
      <c r="B19754" t="s">
        <v>85826</v>
      </c>
      <c r="C19754" t="s">
        <v>85830</v>
      </c>
      <c r="D19754">
        <v>0</v>
      </c>
      <c r="E19754" t="s">
        <v>85827</v>
      </c>
      <c r="F19754" t="s">
        <v>85828</v>
      </c>
      <c r="G19754" t="s">
        <v>85829</v>
      </c>
      <c r="H19754" s="1">
        <v>44580.498217592591</v>
      </c>
    </row>
    <row r="19755" spans="1:8" hidden="1" x14ac:dyDescent="0.35">
      <c r="A19755">
        <v>19753</v>
      </c>
      <c r="B19755" t="s">
        <v>85831</v>
      </c>
      <c r="C19755" t="s">
        <v>85835</v>
      </c>
      <c r="D19755">
        <v>0</v>
      </c>
      <c r="E19755" t="s">
        <v>85832</v>
      </c>
      <c r="F19755" t="s">
        <v>85833</v>
      </c>
      <c r="G19755" t="s">
        <v>85834</v>
      </c>
      <c r="H19755" s="1">
        <v>44580.557256944441</v>
      </c>
    </row>
    <row r="19756" spans="1:8" hidden="1" x14ac:dyDescent="0.35">
      <c r="A19756">
        <v>19754</v>
      </c>
      <c r="B19756" t="s">
        <v>2914</v>
      </c>
      <c r="C19756" t="s">
        <v>2918</v>
      </c>
      <c r="D19756">
        <v>1</v>
      </c>
      <c r="E19756" t="s">
        <v>2915</v>
      </c>
      <c r="F19756" t="s">
        <v>2916</v>
      </c>
      <c r="G19756" t="s">
        <v>2917</v>
      </c>
      <c r="H19756" s="1">
        <v>44580.800868055558</v>
      </c>
    </row>
    <row r="19757" spans="1:8" hidden="1" x14ac:dyDescent="0.35">
      <c r="A19757">
        <v>19755</v>
      </c>
      <c r="B19757" t="s">
        <v>85836</v>
      </c>
      <c r="C19757" t="s">
        <v>85838</v>
      </c>
      <c r="D19757">
        <v>0</v>
      </c>
      <c r="E19757" t="s">
        <v>49074</v>
      </c>
      <c r="F19757" t="s">
        <v>85837</v>
      </c>
      <c r="G19757" t="s">
        <v>7984</v>
      </c>
      <c r="H19757" s="1">
        <v>44580.813263888886</v>
      </c>
    </row>
    <row r="19758" spans="1:8" hidden="1" x14ac:dyDescent="0.35">
      <c r="A19758">
        <v>19756</v>
      </c>
      <c r="B19758" t="s">
        <v>85839</v>
      </c>
      <c r="C19758" t="s">
        <v>85842</v>
      </c>
      <c r="D19758">
        <v>0</v>
      </c>
      <c r="E19758" t="s">
        <v>137</v>
      </c>
      <c r="F19758" t="s">
        <v>85840</v>
      </c>
      <c r="G19758" t="s">
        <v>85841</v>
      </c>
      <c r="H19758" s="1">
        <v>44580.865613425929</v>
      </c>
    </row>
    <row r="19759" spans="1:8" hidden="1" x14ac:dyDescent="0.35">
      <c r="A19759">
        <v>19757</v>
      </c>
      <c r="B19759" t="s">
        <v>2919</v>
      </c>
      <c r="C19759" t="s">
        <v>2922</v>
      </c>
      <c r="D19759">
        <v>0</v>
      </c>
      <c r="E19759" t="s">
        <v>75</v>
      </c>
      <c r="F19759" t="s">
        <v>2920</v>
      </c>
      <c r="G19759" t="s">
        <v>2921</v>
      </c>
      <c r="H19759" s="1">
        <v>44580.868784722225</v>
      </c>
    </row>
    <row r="19760" spans="1:8" hidden="1" x14ac:dyDescent="0.35">
      <c r="A19760">
        <v>19758</v>
      </c>
      <c r="B19760" t="s">
        <v>85843</v>
      </c>
      <c r="C19760" t="s">
        <v>85847</v>
      </c>
      <c r="D19760">
        <v>0</v>
      </c>
      <c r="E19760" t="s">
        <v>85844</v>
      </c>
      <c r="F19760" t="s">
        <v>85845</v>
      </c>
      <c r="G19760" t="s">
        <v>85846</v>
      </c>
      <c r="H19760" s="1">
        <v>44581.035868055558</v>
      </c>
    </row>
    <row r="19761" spans="1:8" hidden="1" x14ac:dyDescent="0.35">
      <c r="A19761">
        <v>19759</v>
      </c>
      <c r="B19761" t="s">
        <v>2923</v>
      </c>
      <c r="C19761" t="s">
        <v>2927</v>
      </c>
      <c r="D19761">
        <v>1</v>
      </c>
      <c r="E19761" t="s">
        <v>2924</v>
      </c>
      <c r="F19761" t="s">
        <v>2925</v>
      </c>
      <c r="G19761" t="s">
        <v>2926</v>
      </c>
      <c r="H19761" s="1">
        <v>44581.393113425926</v>
      </c>
    </row>
    <row r="19762" spans="1:8" hidden="1" x14ac:dyDescent="0.35">
      <c r="A19762">
        <v>19760</v>
      </c>
      <c r="B19762" t="s">
        <v>85848</v>
      </c>
      <c r="C19762" t="s">
        <v>85850</v>
      </c>
      <c r="D19762">
        <v>0</v>
      </c>
      <c r="E19762" t="s">
        <v>508</v>
      </c>
      <c r="F19762" t="s">
        <v>85849</v>
      </c>
      <c r="G19762" t="s">
        <v>55362</v>
      </c>
      <c r="H19762" s="1">
        <v>44581.492881944447</v>
      </c>
    </row>
    <row r="19763" spans="1:8" hidden="1" x14ac:dyDescent="0.35">
      <c r="A19763">
        <v>19761</v>
      </c>
      <c r="B19763" t="s">
        <v>85851</v>
      </c>
      <c r="C19763" t="s">
        <v>85854</v>
      </c>
      <c r="D19763">
        <v>0</v>
      </c>
      <c r="E19763" t="s">
        <v>5289</v>
      </c>
      <c r="F19763" t="s">
        <v>85852</v>
      </c>
      <c r="G19763" t="s">
        <v>85853</v>
      </c>
      <c r="H19763" s="1">
        <v>44581.628333333334</v>
      </c>
    </row>
    <row r="19764" spans="1:8" hidden="1" x14ac:dyDescent="0.35">
      <c r="A19764">
        <v>19762</v>
      </c>
      <c r="B19764" t="s">
        <v>85855</v>
      </c>
      <c r="C19764" t="s">
        <v>85859</v>
      </c>
      <c r="D19764">
        <v>0</v>
      </c>
      <c r="E19764" t="s">
        <v>85856</v>
      </c>
      <c r="F19764" t="s">
        <v>85857</v>
      </c>
      <c r="G19764" t="s">
        <v>85858</v>
      </c>
      <c r="H19764" s="1">
        <v>44581.682187500002</v>
      </c>
    </row>
    <row r="19765" spans="1:8" hidden="1" x14ac:dyDescent="0.35">
      <c r="A19765">
        <v>19763</v>
      </c>
      <c r="B19765" t="s">
        <v>85860</v>
      </c>
      <c r="C19765" t="s">
        <v>85862</v>
      </c>
      <c r="D19765">
        <v>0</v>
      </c>
      <c r="E19765" t="s">
        <v>8049</v>
      </c>
      <c r="F19765" t="s">
        <v>85861</v>
      </c>
      <c r="G19765" t="s">
        <v>2245</v>
      </c>
      <c r="H19765" s="1">
        <v>44581.696273148147</v>
      </c>
    </row>
    <row r="19766" spans="1:8" hidden="1" x14ac:dyDescent="0.35">
      <c r="A19766">
        <v>19764</v>
      </c>
      <c r="B19766" t="s">
        <v>85863</v>
      </c>
      <c r="C19766" t="s">
        <v>85867</v>
      </c>
      <c r="D19766">
        <v>0</v>
      </c>
      <c r="E19766" t="s">
        <v>85864</v>
      </c>
      <c r="F19766" t="s">
        <v>85865</v>
      </c>
      <c r="G19766" t="s">
        <v>85866</v>
      </c>
      <c r="H19766" s="1">
        <v>44581.754270833335</v>
      </c>
    </row>
    <row r="19767" spans="1:8" hidden="1" x14ac:dyDescent="0.35">
      <c r="A19767">
        <v>19765</v>
      </c>
      <c r="B19767" t="s">
        <v>85868</v>
      </c>
      <c r="C19767" t="s">
        <v>85871</v>
      </c>
      <c r="D19767">
        <v>0</v>
      </c>
      <c r="E19767" t="s">
        <v>34578</v>
      </c>
      <c r="F19767" t="s">
        <v>85869</v>
      </c>
      <c r="G19767" t="s">
        <v>85870</v>
      </c>
      <c r="H19767" s="1">
        <v>44581.754537037035</v>
      </c>
    </row>
    <row r="19768" spans="1:8" hidden="1" x14ac:dyDescent="0.35">
      <c r="A19768">
        <v>19766</v>
      </c>
      <c r="B19768" t="s">
        <v>85872</v>
      </c>
      <c r="C19768" t="s">
        <v>85875</v>
      </c>
      <c r="D19768">
        <v>0</v>
      </c>
      <c r="E19768" t="s">
        <v>46490</v>
      </c>
      <c r="F19768" t="s">
        <v>85873</v>
      </c>
      <c r="G19768" t="s">
        <v>85874</v>
      </c>
      <c r="H19768" s="1">
        <v>44581.773831018516</v>
      </c>
    </row>
    <row r="19769" spans="1:8" hidden="1" x14ac:dyDescent="0.35">
      <c r="A19769">
        <v>19767</v>
      </c>
      <c r="B19769" t="s">
        <v>85876</v>
      </c>
      <c r="C19769" t="s">
        <v>85880</v>
      </c>
      <c r="D19769">
        <v>0</v>
      </c>
      <c r="E19769" t="s">
        <v>85877</v>
      </c>
      <c r="F19769" t="s">
        <v>85878</v>
      </c>
      <c r="G19769" t="s">
        <v>85879</v>
      </c>
      <c r="H19769" s="1">
        <v>44581.802222222221</v>
      </c>
    </row>
    <row r="19770" spans="1:8" hidden="1" x14ac:dyDescent="0.35">
      <c r="A19770">
        <v>19768</v>
      </c>
      <c r="B19770" t="s">
        <v>85881</v>
      </c>
      <c r="C19770" t="s">
        <v>85885</v>
      </c>
      <c r="D19770">
        <v>0</v>
      </c>
      <c r="E19770" t="s">
        <v>85882</v>
      </c>
      <c r="F19770" t="s">
        <v>85883</v>
      </c>
      <c r="G19770" t="s">
        <v>85884</v>
      </c>
      <c r="H19770" s="1">
        <v>44581.821921296294</v>
      </c>
    </row>
    <row r="19771" spans="1:8" hidden="1" x14ac:dyDescent="0.35">
      <c r="A19771">
        <v>19769</v>
      </c>
      <c r="B19771" t="s">
        <v>85886</v>
      </c>
      <c r="C19771" t="s">
        <v>85889</v>
      </c>
      <c r="D19771">
        <v>0</v>
      </c>
      <c r="E19771" t="s">
        <v>26136</v>
      </c>
      <c r="F19771" t="s">
        <v>85887</v>
      </c>
      <c r="G19771" t="s">
        <v>85888</v>
      </c>
      <c r="H19771" s="1">
        <v>44581.866655092592</v>
      </c>
    </row>
    <row r="19772" spans="1:8" hidden="1" x14ac:dyDescent="0.35">
      <c r="A19772">
        <v>19770</v>
      </c>
      <c r="B19772" t="s">
        <v>85890</v>
      </c>
      <c r="C19772" t="s">
        <v>85894</v>
      </c>
      <c r="D19772">
        <v>0</v>
      </c>
      <c r="E19772" t="s">
        <v>85891</v>
      </c>
      <c r="F19772" t="s">
        <v>85892</v>
      </c>
      <c r="G19772" t="s">
        <v>85893</v>
      </c>
      <c r="H19772" s="1">
        <v>44581.885439814818</v>
      </c>
    </row>
    <row r="19773" spans="1:8" hidden="1" x14ac:dyDescent="0.35">
      <c r="A19773">
        <v>19771</v>
      </c>
      <c r="B19773" t="s">
        <v>85895</v>
      </c>
      <c r="C19773" t="s">
        <v>85898</v>
      </c>
      <c r="D19773">
        <v>0</v>
      </c>
      <c r="E19773" t="s">
        <v>76546</v>
      </c>
      <c r="F19773" t="s">
        <v>85896</v>
      </c>
      <c r="G19773" t="s">
        <v>85897</v>
      </c>
      <c r="H19773" s="1">
        <v>44582.005555555559</v>
      </c>
    </row>
    <row r="19774" spans="1:8" hidden="1" x14ac:dyDescent="0.35">
      <c r="A19774">
        <v>19772</v>
      </c>
      <c r="B19774" t="s">
        <v>85899</v>
      </c>
      <c r="C19774" t="s">
        <v>85903</v>
      </c>
      <c r="D19774">
        <v>0</v>
      </c>
      <c r="E19774" t="s">
        <v>85900</v>
      </c>
      <c r="F19774" t="s">
        <v>85901</v>
      </c>
      <c r="G19774" t="s">
        <v>85902</v>
      </c>
      <c r="H19774" s="1">
        <v>44582.334409722222</v>
      </c>
    </row>
    <row r="19775" spans="1:8" hidden="1" x14ac:dyDescent="0.35">
      <c r="A19775">
        <v>19773</v>
      </c>
      <c r="B19775" t="s">
        <v>85904</v>
      </c>
      <c r="C19775" t="s">
        <v>85908</v>
      </c>
      <c r="D19775">
        <v>0</v>
      </c>
      <c r="E19775" t="s">
        <v>85905</v>
      </c>
      <c r="F19775" t="s">
        <v>85906</v>
      </c>
      <c r="G19775" t="s">
        <v>85907</v>
      </c>
      <c r="H19775" s="1">
        <v>44582.359236111108</v>
      </c>
    </row>
    <row r="19776" spans="1:8" hidden="1" x14ac:dyDescent="0.35">
      <c r="A19776">
        <v>19774</v>
      </c>
      <c r="B19776" t="s">
        <v>85909</v>
      </c>
      <c r="C19776" t="s">
        <v>85912</v>
      </c>
      <c r="D19776">
        <v>0</v>
      </c>
      <c r="E19776" t="s">
        <v>109</v>
      </c>
      <c r="F19776" t="s">
        <v>85910</v>
      </c>
      <c r="G19776" t="s">
        <v>85911</v>
      </c>
      <c r="H19776" s="1">
        <v>44582.679907407408</v>
      </c>
    </row>
    <row r="19777" spans="1:8" hidden="1" x14ac:dyDescent="0.35">
      <c r="A19777">
        <v>19775</v>
      </c>
      <c r="B19777" t="s">
        <v>85913</v>
      </c>
      <c r="C19777" t="s">
        <v>85916</v>
      </c>
      <c r="D19777">
        <v>0</v>
      </c>
      <c r="E19777" t="s">
        <v>1677</v>
      </c>
      <c r="F19777" t="s">
        <v>85914</v>
      </c>
      <c r="G19777" t="s">
        <v>85915</v>
      </c>
      <c r="H19777" s="1">
        <v>44582.762858796297</v>
      </c>
    </row>
    <row r="19778" spans="1:8" hidden="1" x14ac:dyDescent="0.35">
      <c r="A19778">
        <v>19776</v>
      </c>
      <c r="B19778" t="s">
        <v>85917</v>
      </c>
      <c r="C19778" t="s">
        <v>85920</v>
      </c>
      <c r="D19778">
        <v>0</v>
      </c>
      <c r="E19778" t="s">
        <v>508</v>
      </c>
      <c r="F19778" t="s">
        <v>85918</v>
      </c>
      <c r="G19778" t="s">
        <v>85919</v>
      </c>
      <c r="H19778" s="1">
        <v>44582.836597222224</v>
      </c>
    </row>
    <row r="19779" spans="1:8" hidden="1" x14ac:dyDescent="0.35">
      <c r="A19779">
        <v>19777</v>
      </c>
      <c r="B19779" t="s">
        <v>85921</v>
      </c>
      <c r="C19779" t="s">
        <v>85925</v>
      </c>
      <c r="D19779">
        <v>0</v>
      </c>
      <c r="E19779" t="s">
        <v>85922</v>
      </c>
      <c r="F19779" t="s">
        <v>85923</v>
      </c>
      <c r="G19779" t="s">
        <v>85924</v>
      </c>
      <c r="H19779" s="1">
        <v>44582.849780092591</v>
      </c>
    </row>
    <row r="19780" spans="1:8" hidden="1" x14ac:dyDescent="0.35">
      <c r="A19780">
        <v>19778</v>
      </c>
      <c r="B19780" t="s">
        <v>85926</v>
      </c>
      <c r="C19780" t="s">
        <v>85928</v>
      </c>
      <c r="D19780">
        <v>0</v>
      </c>
      <c r="E19780" t="s">
        <v>406</v>
      </c>
      <c r="F19780" t="s">
        <v>267</v>
      </c>
      <c r="G19780" t="s">
        <v>85927</v>
      </c>
      <c r="H19780" s="1">
        <v>44582.924432870372</v>
      </c>
    </row>
    <row r="19781" spans="1:8" hidden="1" x14ac:dyDescent="0.35">
      <c r="A19781">
        <v>19779</v>
      </c>
      <c r="B19781" t="s">
        <v>2928</v>
      </c>
      <c r="C19781" t="s">
        <v>2931</v>
      </c>
      <c r="D19781">
        <v>0</v>
      </c>
      <c r="E19781" t="s">
        <v>36</v>
      </c>
      <c r="F19781" t="s">
        <v>2929</v>
      </c>
      <c r="G19781" t="s">
        <v>2930</v>
      </c>
      <c r="H19781" s="1">
        <v>44582.954016203701</v>
      </c>
    </row>
    <row r="19782" spans="1:8" hidden="1" x14ac:dyDescent="0.35">
      <c r="A19782">
        <v>19780</v>
      </c>
      <c r="B19782" t="s">
        <v>85929</v>
      </c>
      <c r="C19782" t="s">
        <v>85933</v>
      </c>
      <c r="D19782">
        <v>0</v>
      </c>
      <c r="E19782" t="s">
        <v>85930</v>
      </c>
      <c r="F19782" t="s">
        <v>85931</v>
      </c>
      <c r="G19782" t="s">
        <v>85932</v>
      </c>
      <c r="H19782" s="1">
        <v>44583.159525462965</v>
      </c>
    </row>
    <row r="19783" spans="1:8" hidden="1" x14ac:dyDescent="0.35">
      <c r="A19783">
        <v>19781</v>
      </c>
      <c r="B19783" t="s">
        <v>85934</v>
      </c>
      <c r="C19783" t="s">
        <v>85938</v>
      </c>
      <c r="D19783">
        <v>0</v>
      </c>
      <c r="E19783" t="s">
        <v>85935</v>
      </c>
      <c r="F19783" t="s">
        <v>85936</v>
      </c>
      <c r="G19783" t="s">
        <v>85937</v>
      </c>
      <c r="H19783" s="1">
        <v>44583.42224537037</v>
      </c>
    </row>
    <row r="19784" spans="1:8" hidden="1" x14ac:dyDescent="0.35">
      <c r="A19784">
        <v>19782</v>
      </c>
      <c r="B19784" t="s">
        <v>85939</v>
      </c>
      <c r="C19784" t="s">
        <v>85942</v>
      </c>
      <c r="D19784">
        <v>0</v>
      </c>
      <c r="E19784" t="s">
        <v>36</v>
      </c>
      <c r="F19784" t="s">
        <v>85940</v>
      </c>
      <c r="G19784" t="s">
        <v>85941</v>
      </c>
      <c r="H19784" s="1">
        <v>44583.423460648148</v>
      </c>
    </row>
    <row r="19785" spans="1:8" hidden="1" x14ac:dyDescent="0.35">
      <c r="A19785">
        <v>19783</v>
      </c>
      <c r="B19785" t="s">
        <v>85943</v>
      </c>
      <c r="C19785" t="s">
        <v>85947</v>
      </c>
      <c r="D19785">
        <v>0</v>
      </c>
      <c r="E19785" t="s">
        <v>85944</v>
      </c>
      <c r="F19785" t="s">
        <v>85945</v>
      </c>
      <c r="G19785" t="s">
        <v>85946</v>
      </c>
      <c r="H19785" s="1">
        <v>44583.477870370371</v>
      </c>
    </row>
    <row r="19786" spans="1:8" hidden="1" x14ac:dyDescent="0.35">
      <c r="A19786">
        <v>19784</v>
      </c>
      <c r="B19786" t="s">
        <v>65129</v>
      </c>
      <c r="C19786" t="s">
        <v>85951</v>
      </c>
      <c r="D19786">
        <v>0</v>
      </c>
      <c r="E19786" t="s">
        <v>85948</v>
      </c>
      <c r="F19786" t="s">
        <v>85949</v>
      </c>
      <c r="G19786" t="s">
        <v>85950</v>
      </c>
      <c r="H19786" s="1">
        <v>44583.824016203704</v>
      </c>
    </row>
    <row r="19787" spans="1:8" hidden="1" x14ac:dyDescent="0.35">
      <c r="A19787">
        <v>19785</v>
      </c>
      <c r="B19787" t="s">
        <v>85952</v>
      </c>
      <c r="C19787" t="s">
        <v>85955</v>
      </c>
      <c r="D19787">
        <v>0</v>
      </c>
      <c r="E19787" t="s">
        <v>508</v>
      </c>
      <c r="F19787" t="s">
        <v>85953</v>
      </c>
      <c r="G19787" t="s">
        <v>85954</v>
      </c>
      <c r="H19787" s="1">
        <v>44583.831678240742</v>
      </c>
    </row>
    <row r="19788" spans="1:8" hidden="1" x14ac:dyDescent="0.35">
      <c r="A19788">
        <v>19786</v>
      </c>
      <c r="B19788" t="s">
        <v>85956</v>
      </c>
      <c r="C19788" t="s">
        <v>85959</v>
      </c>
      <c r="D19788">
        <v>0</v>
      </c>
      <c r="E19788" t="s">
        <v>25882</v>
      </c>
      <c r="F19788" t="s">
        <v>85957</v>
      </c>
      <c r="G19788" t="s">
        <v>85958</v>
      </c>
      <c r="H19788" s="1">
        <v>44583.97729166667</v>
      </c>
    </row>
    <row r="19789" spans="1:8" hidden="1" x14ac:dyDescent="0.35">
      <c r="A19789">
        <v>19787</v>
      </c>
      <c r="B19789" t="s">
        <v>7444</v>
      </c>
      <c r="C19789" t="s">
        <v>7448</v>
      </c>
      <c r="D19789">
        <v>1</v>
      </c>
      <c r="E19789" t="s">
        <v>7445</v>
      </c>
      <c r="F19789" t="s">
        <v>7446</v>
      </c>
      <c r="G19789" t="s">
        <v>7447</v>
      </c>
      <c r="H19789" s="1">
        <v>44584.044189814813</v>
      </c>
    </row>
    <row r="19790" spans="1:8" hidden="1" x14ac:dyDescent="0.35">
      <c r="A19790">
        <v>19788</v>
      </c>
      <c r="B19790" t="s">
        <v>85960</v>
      </c>
      <c r="C19790" t="s">
        <v>85962</v>
      </c>
      <c r="D19790">
        <v>0</v>
      </c>
      <c r="E19790" t="s">
        <v>508</v>
      </c>
      <c r="F19790" t="s">
        <v>85961</v>
      </c>
      <c r="G19790" t="s">
        <v>75318</v>
      </c>
      <c r="H19790" s="1">
        <v>44584.088750000003</v>
      </c>
    </row>
    <row r="19791" spans="1:8" hidden="1" x14ac:dyDescent="0.35">
      <c r="A19791">
        <v>19789</v>
      </c>
      <c r="B19791" t="s">
        <v>85963</v>
      </c>
      <c r="C19791" t="s">
        <v>85966</v>
      </c>
      <c r="D19791">
        <v>0</v>
      </c>
      <c r="E19791" t="s">
        <v>85964</v>
      </c>
      <c r="F19791" t="s">
        <v>85965</v>
      </c>
      <c r="G19791" t="s">
        <v>7397</v>
      </c>
      <c r="H19791" s="1">
        <v>44584.165682870371</v>
      </c>
    </row>
    <row r="19792" spans="1:8" hidden="1" x14ac:dyDescent="0.35">
      <c r="A19792">
        <v>19790</v>
      </c>
      <c r="B19792" t="s">
        <v>85967</v>
      </c>
      <c r="C19792" t="s">
        <v>85971</v>
      </c>
      <c r="D19792">
        <v>0</v>
      </c>
      <c r="E19792" t="s">
        <v>85968</v>
      </c>
      <c r="F19792" t="s">
        <v>85969</v>
      </c>
      <c r="G19792" t="s">
        <v>85970</v>
      </c>
      <c r="H19792" s="1">
        <v>44584.615601851852</v>
      </c>
    </row>
    <row r="19793" spans="1:8" hidden="1" x14ac:dyDescent="0.35">
      <c r="A19793">
        <v>19791</v>
      </c>
      <c r="B19793" t="s">
        <v>85972</v>
      </c>
      <c r="C19793" t="s">
        <v>85976</v>
      </c>
      <c r="D19793">
        <v>0</v>
      </c>
      <c r="E19793" t="s">
        <v>85973</v>
      </c>
      <c r="F19793" t="s">
        <v>85974</v>
      </c>
      <c r="G19793" t="s">
        <v>85975</v>
      </c>
      <c r="H19793" s="1">
        <v>44584.646249999998</v>
      </c>
    </row>
    <row r="19794" spans="1:8" hidden="1" x14ac:dyDescent="0.35">
      <c r="A19794">
        <v>19792</v>
      </c>
      <c r="B19794" t="s">
        <v>85977</v>
      </c>
      <c r="C19794" t="s">
        <v>85981</v>
      </c>
      <c r="D19794">
        <v>0</v>
      </c>
      <c r="E19794" t="s">
        <v>85978</v>
      </c>
      <c r="F19794" t="s">
        <v>85979</v>
      </c>
      <c r="G19794" t="s">
        <v>85980</v>
      </c>
      <c r="H19794" s="1">
        <v>44584.720219907409</v>
      </c>
    </row>
    <row r="19795" spans="1:8" hidden="1" x14ac:dyDescent="0.35">
      <c r="A19795">
        <v>19793</v>
      </c>
      <c r="B19795" t="s">
        <v>85982</v>
      </c>
      <c r="C19795" t="s">
        <v>85986</v>
      </c>
      <c r="D19795">
        <v>0</v>
      </c>
      <c r="E19795" t="s">
        <v>85983</v>
      </c>
      <c r="F19795" t="s">
        <v>85984</v>
      </c>
      <c r="G19795" t="s">
        <v>85985</v>
      </c>
      <c r="H19795" s="1">
        <v>44584.73574074074</v>
      </c>
    </row>
    <row r="19796" spans="1:8" hidden="1" x14ac:dyDescent="0.35">
      <c r="A19796">
        <v>19794</v>
      </c>
      <c r="B19796" t="s">
        <v>85987</v>
      </c>
      <c r="C19796" t="s">
        <v>85990</v>
      </c>
      <c r="D19796">
        <v>0</v>
      </c>
      <c r="E19796" t="s">
        <v>2219</v>
      </c>
      <c r="F19796" t="s">
        <v>85988</v>
      </c>
      <c r="G19796" t="s">
        <v>85989</v>
      </c>
      <c r="H19796" s="1">
        <v>44584.859189814815</v>
      </c>
    </row>
    <row r="19797" spans="1:8" hidden="1" x14ac:dyDescent="0.35">
      <c r="A19797">
        <v>19795</v>
      </c>
      <c r="B19797" t="s">
        <v>7449</v>
      </c>
      <c r="C19797" t="s">
        <v>7451</v>
      </c>
      <c r="D19797">
        <v>2</v>
      </c>
      <c r="E19797" t="s">
        <v>508</v>
      </c>
      <c r="F19797" t="s">
        <v>7039</v>
      </c>
      <c r="G19797" t="s">
        <v>7450</v>
      </c>
      <c r="H19797" s="1">
        <v>44584.876111111109</v>
      </c>
    </row>
    <row r="19798" spans="1:8" hidden="1" x14ac:dyDescent="0.35">
      <c r="A19798">
        <v>19796</v>
      </c>
      <c r="B19798" t="s">
        <v>85991</v>
      </c>
      <c r="C19798" t="s">
        <v>85994</v>
      </c>
      <c r="D19798">
        <v>0</v>
      </c>
      <c r="E19798" t="s">
        <v>109</v>
      </c>
      <c r="F19798" t="s">
        <v>85992</v>
      </c>
      <c r="G19798" t="s">
        <v>85993</v>
      </c>
      <c r="H19798" s="1">
        <v>44584.978912037041</v>
      </c>
    </row>
    <row r="19799" spans="1:8" hidden="1" x14ac:dyDescent="0.35">
      <c r="A19799">
        <v>19797</v>
      </c>
      <c r="B19799" t="s">
        <v>85995</v>
      </c>
      <c r="C19799" t="s">
        <v>85998</v>
      </c>
      <c r="D19799">
        <v>0</v>
      </c>
      <c r="E19799" t="s">
        <v>508</v>
      </c>
      <c r="F19799" t="s">
        <v>85996</v>
      </c>
      <c r="G19799" t="s">
        <v>85997</v>
      </c>
      <c r="H19799" s="1">
        <v>44585.081354166665</v>
      </c>
    </row>
    <row r="19800" spans="1:8" hidden="1" x14ac:dyDescent="0.35">
      <c r="A19800">
        <v>19798</v>
      </c>
      <c r="B19800" t="s">
        <v>85999</v>
      </c>
      <c r="C19800" t="s">
        <v>86003</v>
      </c>
      <c r="D19800">
        <v>0</v>
      </c>
      <c r="E19800" t="s">
        <v>86000</v>
      </c>
      <c r="F19800" t="s">
        <v>86001</v>
      </c>
      <c r="G19800" t="s">
        <v>86002</v>
      </c>
      <c r="H19800" s="1">
        <v>44585.52679398148</v>
      </c>
    </row>
    <row r="19801" spans="1:8" hidden="1" x14ac:dyDescent="0.35">
      <c r="A19801">
        <v>19799</v>
      </c>
      <c r="B19801" t="s">
        <v>86004</v>
      </c>
      <c r="C19801" t="s">
        <v>86007</v>
      </c>
      <c r="D19801">
        <v>0</v>
      </c>
      <c r="E19801" t="s">
        <v>2996</v>
      </c>
      <c r="F19801" t="s">
        <v>86005</v>
      </c>
      <c r="G19801" t="s">
        <v>86006</v>
      </c>
      <c r="H19801" s="1">
        <v>44585.536273148151</v>
      </c>
    </row>
    <row r="19802" spans="1:8" hidden="1" x14ac:dyDescent="0.35">
      <c r="A19802">
        <v>19800</v>
      </c>
      <c r="B19802" t="s">
        <v>86008</v>
      </c>
      <c r="C19802" t="s">
        <v>86011</v>
      </c>
      <c r="D19802">
        <v>0</v>
      </c>
      <c r="E19802" t="s">
        <v>508</v>
      </c>
      <c r="F19802" t="s">
        <v>86009</v>
      </c>
      <c r="G19802" t="s">
        <v>86010</v>
      </c>
      <c r="H19802" s="1">
        <v>44585.560590277775</v>
      </c>
    </row>
    <row r="19803" spans="1:8" hidden="1" x14ac:dyDescent="0.35">
      <c r="A19803">
        <v>19801</v>
      </c>
      <c r="B19803" t="s">
        <v>86012</v>
      </c>
      <c r="C19803" t="s">
        <v>86016</v>
      </c>
      <c r="D19803">
        <v>0</v>
      </c>
      <c r="E19803" t="s">
        <v>86013</v>
      </c>
      <c r="F19803" t="s">
        <v>86014</v>
      </c>
      <c r="G19803" t="s">
        <v>86015</v>
      </c>
      <c r="H19803" s="1">
        <v>44585.610243055555</v>
      </c>
    </row>
    <row r="19804" spans="1:8" hidden="1" x14ac:dyDescent="0.35">
      <c r="A19804">
        <v>19802</v>
      </c>
      <c r="B19804" t="s">
        <v>86017</v>
      </c>
      <c r="C19804" t="s">
        <v>86020</v>
      </c>
      <c r="D19804">
        <v>0</v>
      </c>
      <c r="E19804" t="s">
        <v>508</v>
      </c>
      <c r="F19804" t="s">
        <v>86018</v>
      </c>
      <c r="G19804" t="s">
        <v>86019</v>
      </c>
      <c r="H19804" s="1">
        <v>44585.726979166669</v>
      </c>
    </row>
    <row r="19805" spans="1:8" hidden="1" x14ac:dyDescent="0.35">
      <c r="A19805">
        <v>19803</v>
      </c>
      <c r="B19805" t="s">
        <v>86021</v>
      </c>
      <c r="C19805" t="s">
        <v>86025</v>
      </c>
      <c r="D19805">
        <v>0</v>
      </c>
      <c r="E19805" t="s">
        <v>86022</v>
      </c>
      <c r="F19805" t="s">
        <v>86023</v>
      </c>
      <c r="G19805" t="s">
        <v>86024</v>
      </c>
      <c r="H19805" s="1">
        <v>44585.819097222222</v>
      </c>
    </row>
    <row r="19806" spans="1:8" hidden="1" x14ac:dyDescent="0.35">
      <c r="A19806">
        <v>19804</v>
      </c>
      <c r="B19806" t="s">
        <v>86026</v>
      </c>
      <c r="C19806" t="s">
        <v>86029</v>
      </c>
      <c r="D19806">
        <v>0</v>
      </c>
      <c r="E19806" t="s">
        <v>86027</v>
      </c>
      <c r="F19806" t="s">
        <v>86028</v>
      </c>
      <c r="G19806" t="s">
        <v>1173</v>
      </c>
      <c r="H19806" s="1">
        <v>44586.051145833335</v>
      </c>
    </row>
    <row r="19807" spans="1:8" hidden="1" x14ac:dyDescent="0.35">
      <c r="A19807">
        <v>19805</v>
      </c>
      <c r="B19807" t="s">
        <v>86030</v>
      </c>
      <c r="C19807" t="s">
        <v>86033</v>
      </c>
      <c r="D19807">
        <v>0</v>
      </c>
      <c r="E19807" t="s">
        <v>7734</v>
      </c>
      <c r="F19807" t="s">
        <v>86031</v>
      </c>
      <c r="G19807" t="s">
        <v>86032</v>
      </c>
      <c r="H19807" s="1">
        <v>44586.176076388889</v>
      </c>
    </row>
    <row r="19808" spans="1:8" hidden="1" x14ac:dyDescent="0.35">
      <c r="A19808">
        <v>19806</v>
      </c>
      <c r="B19808" t="s">
        <v>86034</v>
      </c>
      <c r="C19808" t="s">
        <v>86038</v>
      </c>
      <c r="D19808">
        <v>0</v>
      </c>
      <c r="E19808" t="s">
        <v>86035</v>
      </c>
      <c r="F19808" t="s">
        <v>86036</v>
      </c>
      <c r="G19808" t="s">
        <v>86037</v>
      </c>
      <c r="H19808" s="1">
        <v>44586.350474537037</v>
      </c>
    </row>
    <row r="19809" spans="1:8" hidden="1" x14ac:dyDescent="0.35">
      <c r="A19809">
        <v>19807</v>
      </c>
      <c r="B19809" t="s">
        <v>55094</v>
      </c>
      <c r="C19809" t="s">
        <v>86042</v>
      </c>
      <c r="D19809">
        <v>0</v>
      </c>
      <c r="E19809" t="s">
        <v>86039</v>
      </c>
      <c r="F19809" t="s">
        <v>86040</v>
      </c>
      <c r="G19809" t="s">
        <v>86041</v>
      </c>
      <c r="H19809" s="1">
        <v>44586.39439814815</v>
      </c>
    </row>
    <row r="19810" spans="1:8" hidden="1" x14ac:dyDescent="0.35">
      <c r="A19810">
        <v>19808</v>
      </c>
      <c r="B19810" t="s">
        <v>86043</v>
      </c>
      <c r="C19810" t="s">
        <v>86046</v>
      </c>
      <c r="D19810">
        <v>0</v>
      </c>
      <c r="E19810" t="s">
        <v>5080</v>
      </c>
      <c r="F19810" t="s">
        <v>86044</v>
      </c>
      <c r="G19810" t="s">
        <v>86045</v>
      </c>
      <c r="H19810" s="1">
        <v>44586.416400462964</v>
      </c>
    </row>
    <row r="19811" spans="1:8" hidden="1" x14ac:dyDescent="0.35">
      <c r="A19811">
        <v>19809</v>
      </c>
      <c r="B19811" t="s">
        <v>86047</v>
      </c>
      <c r="C19811" t="s">
        <v>86051</v>
      </c>
      <c r="D19811">
        <v>0</v>
      </c>
      <c r="E19811" t="s">
        <v>86048</v>
      </c>
      <c r="F19811" t="s">
        <v>86049</v>
      </c>
      <c r="G19811" t="s">
        <v>86050</v>
      </c>
      <c r="H19811" s="1">
        <v>44586.629340277781</v>
      </c>
    </row>
    <row r="19812" spans="1:8" hidden="1" x14ac:dyDescent="0.35">
      <c r="A19812">
        <v>19810</v>
      </c>
      <c r="B19812" t="s">
        <v>86052</v>
      </c>
      <c r="C19812" t="s">
        <v>86055</v>
      </c>
      <c r="D19812">
        <v>0</v>
      </c>
      <c r="E19812" t="s">
        <v>508</v>
      </c>
      <c r="F19812" t="s">
        <v>86053</v>
      </c>
      <c r="G19812" t="s">
        <v>86054</v>
      </c>
      <c r="H19812" s="1">
        <v>44586.77847222222</v>
      </c>
    </row>
    <row r="19813" spans="1:8" hidden="1" x14ac:dyDescent="0.35">
      <c r="A19813">
        <v>19811</v>
      </c>
      <c r="B19813" t="s">
        <v>86056</v>
      </c>
      <c r="C19813" t="s">
        <v>86058</v>
      </c>
      <c r="D19813">
        <v>0</v>
      </c>
      <c r="E19813" t="s">
        <v>4612</v>
      </c>
      <c r="F19813" t="s">
        <v>188</v>
      </c>
      <c r="G19813" t="s">
        <v>86057</v>
      </c>
      <c r="H19813" s="1">
        <v>44587.199756944443</v>
      </c>
    </row>
    <row r="19814" spans="1:8" hidden="1" x14ac:dyDescent="0.35">
      <c r="A19814">
        <v>19812</v>
      </c>
      <c r="B19814" t="s">
        <v>86059</v>
      </c>
      <c r="C19814" t="s">
        <v>86062</v>
      </c>
      <c r="D19814">
        <v>0</v>
      </c>
      <c r="E19814" t="s">
        <v>12295</v>
      </c>
      <c r="F19814" t="s">
        <v>86060</v>
      </c>
      <c r="G19814" t="s">
        <v>86061</v>
      </c>
      <c r="H19814" s="1">
        <v>44587.3202662037</v>
      </c>
    </row>
    <row r="19815" spans="1:8" hidden="1" x14ac:dyDescent="0.35">
      <c r="A19815">
        <v>19813</v>
      </c>
      <c r="B19815" t="s">
        <v>86063</v>
      </c>
      <c r="C19815" t="s">
        <v>86066</v>
      </c>
      <c r="D19815">
        <v>0</v>
      </c>
      <c r="E19815" t="s">
        <v>137</v>
      </c>
      <c r="F19815" t="s">
        <v>86064</v>
      </c>
      <c r="G19815" t="s">
        <v>86065</v>
      </c>
      <c r="H19815" s="1">
        <v>44587.383414351854</v>
      </c>
    </row>
    <row r="19816" spans="1:8" hidden="1" x14ac:dyDescent="0.35">
      <c r="A19816">
        <v>19814</v>
      </c>
      <c r="B19816" t="s">
        <v>86067</v>
      </c>
      <c r="C19816" t="s">
        <v>86070</v>
      </c>
      <c r="D19816">
        <v>0</v>
      </c>
      <c r="E19816" t="s">
        <v>65264</v>
      </c>
      <c r="F19816" t="s">
        <v>86068</v>
      </c>
      <c r="G19816" t="s">
        <v>86069</v>
      </c>
      <c r="H19816" s="1">
        <v>44587.386134259257</v>
      </c>
    </row>
    <row r="19817" spans="1:8" hidden="1" x14ac:dyDescent="0.35">
      <c r="A19817">
        <v>19815</v>
      </c>
      <c r="B19817" t="s">
        <v>86071</v>
      </c>
      <c r="C19817" t="s">
        <v>86074</v>
      </c>
      <c r="D19817">
        <v>0</v>
      </c>
      <c r="E19817" t="s">
        <v>508</v>
      </c>
      <c r="F19817" t="s">
        <v>86072</v>
      </c>
      <c r="G19817" t="s">
        <v>86073</v>
      </c>
      <c r="H19817" s="1">
        <v>44587.849432870367</v>
      </c>
    </row>
    <row r="19818" spans="1:8" hidden="1" x14ac:dyDescent="0.35">
      <c r="A19818">
        <v>19816</v>
      </c>
      <c r="B19818" t="s">
        <v>86075</v>
      </c>
      <c r="C19818" t="s">
        <v>86078</v>
      </c>
      <c r="D19818">
        <v>0</v>
      </c>
      <c r="E19818" t="s">
        <v>1895</v>
      </c>
      <c r="F19818" t="s">
        <v>86076</v>
      </c>
      <c r="G19818" t="s">
        <v>86077</v>
      </c>
      <c r="H19818" s="1">
        <v>44587.888148148151</v>
      </c>
    </row>
    <row r="19819" spans="1:8" hidden="1" x14ac:dyDescent="0.35">
      <c r="A19819">
        <v>19817</v>
      </c>
      <c r="B19819" t="s">
        <v>86079</v>
      </c>
      <c r="C19819" t="s">
        <v>86082</v>
      </c>
      <c r="D19819">
        <v>0</v>
      </c>
      <c r="E19819" t="s">
        <v>2618</v>
      </c>
      <c r="F19819" t="s">
        <v>86080</v>
      </c>
      <c r="G19819" t="s">
        <v>86081</v>
      </c>
      <c r="H19819" s="1">
        <v>44587.925659722219</v>
      </c>
    </row>
    <row r="19820" spans="1:8" hidden="1" x14ac:dyDescent="0.35">
      <c r="A19820">
        <v>19818</v>
      </c>
      <c r="B19820" t="s">
        <v>86083</v>
      </c>
      <c r="C19820" t="s">
        <v>86087</v>
      </c>
      <c r="D19820">
        <v>0</v>
      </c>
      <c r="E19820" t="s">
        <v>86084</v>
      </c>
      <c r="F19820" t="s">
        <v>86085</v>
      </c>
      <c r="G19820" t="s">
        <v>86086</v>
      </c>
      <c r="H19820" s="1">
        <v>44588.006192129629</v>
      </c>
    </row>
    <row r="19821" spans="1:8" hidden="1" x14ac:dyDescent="0.35">
      <c r="A19821">
        <v>19819</v>
      </c>
      <c r="B19821" t="s">
        <v>86088</v>
      </c>
      <c r="C19821" t="s">
        <v>86091</v>
      </c>
      <c r="D19821">
        <v>0</v>
      </c>
      <c r="E19821" t="s">
        <v>19657</v>
      </c>
      <c r="F19821" t="s">
        <v>86089</v>
      </c>
      <c r="G19821" t="s">
        <v>86090</v>
      </c>
      <c r="H19821" s="1">
        <v>44588.023055555554</v>
      </c>
    </row>
    <row r="19822" spans="1:8" hidden="1" x14ac:dyDescent="0.35">
      <c r="A19822">
        <v>19820</v>
      </c>
      <c r="B19822" t="s">
        <v>86092</v>
      </c>
      <c r="C19822" t="s">
        <v>86094</v>
      </c>
      <c r="D19822">
        <v>0</v>
      </c>
      <c r="E19822" t="s">
        <v>58835</v>
      </c>
      <c r="F19822" t="s">
        <v>188</v>
      </c>
      <c r="G19822" t="s">
        <v>86093</v>
      </c>
      <c r="H19822" s="1">
        <v>44588.041620370372</v>
      </c>
    </row>
    <row r="19823" spans="1:8" hidden="1" x14ac:dyDescent="0.35">
      <c r="A19823">
        <v>19821</v>
      </c>
      <c r="B19823" t="s">
        <v>86095</v>
      </c>
      <c r="C19823" t="s">
        <v>86098</v>
      </c>
      <c r="D19823">
        <v>0</v>
      </c>
      <c r="E19823" t="s">
        <v>84606</v>
      </c>
      <c r="F19823" t="s">
        <v>86096</v>
      </c>
      <c r="G19823" t="s">
        <v>86097</v>
      </c>
      <c r="H19823" s="1">
        <v>44588.115069444444</v>
      </c>
    </row>
    <row r="19824" spans="1:8" hidden="1" x14ac:dyDescent="0.35">
      <c r="A19824">
        <v>19822</v>
      </c>
      <c r="B19824" t="s">
        <v>86099</v>
      </c>
      <c r="C19824" t="s">
        <v>86102</v>
      </c>
      <c r="D19824">
        <v>0</v>
      </c>
      <c r="E19824" t="s">
        <v>1895</v>
      </c>
      <c r="F19824" t="s">
        <v>86100</v>
      </c>
      <c r="G19824" t="s">
        <v>86101</v>
      </c>
      <c r="H19824" s="1">
        <v>44588.217222222222</v>
      </c>
    </row>
    <row r="19825" spans="1:8" hidden="1" x14ac:dyDescent="0.35">
      <c r="A19825">
        <v>19823</v>
      </c>
      <c r="B19825" t="s">
        <v>86103</v>
      </c>
      <c r="C19825" t="s">
        <v>86107</v>
      </c>
      <c r="D19825">
        <v>0</v>
      </c>
      <c r="E19825" t="s">
        <v>86104</v>
      </c>
      <c r="F19825" t="s">
        <v>86105</v>
      </c>
      <c r="G19825" t="s">
        <v>86106</v>
      </c>
      <c r="H19825" s="1">
        <v>44588.298310185186</v>
      </c>
    </row>
    <row r="19826" spans="1:8" hidden="1" x14ac:dyDescent="0.35">
      <c r="A19826">
        <v>19824</v>
      </c>
      <c r="B19826" t="s">
        <v>86108</v>
      </c>
      <c r="C19826" t="s">
        <v>86112</v>
      </c>
      <c r="D19826">
        <v>0</v>
      </c>
      <c r="E19826" t="s">
        <v>86109</v>
      </c>
      <c r="F19826" t="s">
        <v>86110</v>
      </c>
      <c r="G19826" t="s">
        <v>86111</v>
      </c>
      <c r="H19826" s="1">
        <v>44588.407152777778</v>
      </c>
    </row>
    <row r="19827" spans="1:8" hidden="1" x14ac:dyDescent="0.35">
      <c r="A19827">
        <v>19825</v>
      </c>
      <c r="B19827" t="s">
        <v>86113</v>
      </c>
      <c r="C19827" t="s">
        <v>86116</v>
      </c>
      <c r="D19827">
        <v>0</v>
      </c>
      <c r="E19827" t="s">
        <v>86114</v>
      </c>
      <c r="F19827" t="s">
        <v>86115</v>
      </c>
      <c r="G19827" t="s">
        <v>57371</v>
      </c>
      <c r="H19827" s="1">
        <v>44588.517777777779</v>
      </c>
    </row>
    <row r="19828" spans="1:8" hidden="1" x14ac:dyDescent="0.35">
      <c r="A19828">
        <v>19826</v>
      </c>
      <c r="B19828" t="s">
        <v>86117</v>
      </c>
      <c r="C19828" t="s">
        <v>86120</v>
      </c>
      <c r="D19828">
        <v>0</v>
      </c>
      <c r="E19828" t="s">
        <v>508</v>
      </c>
      <c r="F19828" t="s">
        <v>86118</v>
      </c>
      <c r="G19828" t="s">
        <v>86119</v>
      </c>
      <c r="H19828" s="1">
        <v>44588.613206018519</v>
      </c>
    </row>
    <row r="19829" spans="1:8" hidden="1" x14ac:dyDescent="0.35">
      <c r="A19829">
        <v>19827</v>
      </c>
      <c r="B19829" t="s">
        <v>86121</v>
      </c>
      <c r="C19829" t="s">
        <v>86125</v>
      </c>
      <c r="D19829">
        <v>0</v>
      </c>
      <c r="E19829" t="s">
        <v>86122</v>
      </c>
      <c r="F19829" t="s">
        <v>86123</v>
      </c>
      <c r="G19829" t="s">
        <v>86124</v>
      </c>
      <c r="H19829" s="1">
        <v>44588.833958333336</v>
      </c>
    </row>
    <row r="19830" spans="1:8" hidden="1" x14ac:dyDescent="0.35">
      <c r="A19830">
        <v>19828</v>
      </c>
      <c r="B19830" t="s">
        <v>86126</v>
      </c>
      <c r="C19830" t="s">
        <v>86129</v>
      </c>
      <c r="D19830">
        <v>0</v>
      </c>
      <c r="E19830" t="s">
        <v>86127</v>
      </c>
      <c r="F19830" t="s">
        <v>86128</v>
      </c>
      <c r="G19830" t="s">
        <v>85937</v>
      </c>
      <c r="H19830" s="1">
        <v>44589.36210648148</v>
      </c>
    </row>
    <row r="19831" spans="1:8" hidden="1" x14ac:dyDescent="0.35">
      <c r="A19831">
        <v>19829</v>
      </c>
      <c r="B19831" t="s">
        <v>86130</v>
      </c>
      <c r="C19831" t="s">
        <v>86132</v>
      </c>
      <c r="D19831">
        <v>0</v>
      </c>
      <c r="E19831" t="s">
        <v>109</v>
      </c>
      <c r="F19831" t="s">
        <v>86131</v>
      </c>
      <c r="G19831" t="s">
        <v>70209</v>
      </c>
      <c r="H19831" s="1">
        <v>44589.408217592594</v>
      </c>
    </row>
    <row r="19832" spans="1:8" hidden="1" x14ac:dyDescent="0.35">
      <c r="A19832">
        <v>19830</v>
      </c>
      <c r="B19832" t="s">
        <v>86133</v>
      </c>
      <c r="C19832" t="s">
        <v>86136</v>
      </c>
      <c r="D19832">
        <v>0</v>
      </c>
      <c r="E19832" t="s">
        <v>86134</v>
      </c>
      <c r="F19832" t="s">
        <v>86135</v>
      </c>
      <c r="G19832" t="s">
        <v>67112</v>
      </c>
      <c r="H19832" s="1">
        <v>44589.43917824074</v>
      </c>
    </row>
    <row r="19833" spans="1:8" hidden="1" x14ac:dyDescent="0.35">
      <c r="A19833">
        <v>19831</v>
      </c>
      <c r="B19833" t="s">
        <v>86137</v>
      </c>
      <c r="C19833" t="s">
        <v>86139</v>
      </c>
      <c r="D19833">
        <v>0</v>
      </c>
      <c r="E19833" t="s">
        <v>36</v>
      </c>
      <c r="F19833" t="s">
        <v>7039</v>
      </c>
      <c r="G19833" t="s">
        <v>86138</v>
      </c>
      <c r="H19833" s="1">
        <v>44589.446226851855</v>
      </c>
    </row>
    <row r="19834" spans="1:8" hidden="1" x14ac:dyDescent="0.35">
      <c r="A19834">
        <v>19832</v>
      </c>
      <c r="B19834" t="s">
        <v>86140</v>
      </c>
      <c r="C19834" t="s">
        <v>86144</v>
      </c>
      <c r="D19834">
        <v>0</v>
      </c>
      <c r="E19834" t="s">
        <v>86141</v>
      </c>
      <c r="F19834" t="s">
        <v>86142</v>
      </c>
      <c r="G19834" t="s">
        <v>86143</v>
      </c>
      <c r="H19834" s="1">
        <v>44589.545590277776</v>
      </c>
    </row>
    <row r="19835" spans="1:8" hidden="1" x14ac:dyDescent="0.35">
      <c r="A19835">
        <v>19833</v>
      </c>
      <c r="B19835" t="s">
        <v>86145</v>
      </c>
      <c r="C19835" t="s">
        <v>86149</v>
      </c>
      <c r="D19835">
        <v>0</v>
      </c>
      <c r="E19835" t="s">
        <v>86146</v>
      </c>
      <c r="F19835" t="s">
        <v>86147</v>
      </c>
      <c r="G19835" t="s">
        <v>86148</v>
      </c>
      <c r="H19835" s="1">
        <v>44589.59952546296</v>
      </c>
    </row>
    <row r="19836" spans="1:8" hidden="1" x14ac:dyDescent="0.35">
      <c r="A19836">
        <v>19834</v>
      </c>
      <c r="B19836" t="s">
        <v>86150</v>
      </c>
      <c r="C19836" t="s">
        <v>86153</v>
      </c>
      <c r="D19836">
        <v>0</v>
      </c>
      <c r="E19836" t="s">
        <v>508</v>
      </c>
      <c r="F19836" t="s">
        <v>86151</v>
      </c>
      <c r="G19836" t="s">
        <v>86152</v>
      </c>
      <c r="H19836" s="1">
        <v>44589.629849537036</v>
      </c>
    </row>
    <row r="19837" spans="1:8" hidden="1" x14ac:dyDescent="0.35">
      <c r="A19837">
        <v>19835</v>
      </c>
      <c r="B19837" t="s">
        <v>86154</v>
      </c>
      <c r="C19837" t="s">
        <v>86158</v>
      </c>
      <c r="D19837">
        <v>0</v>
      </c>
      <c r="E19837" t="s">
        <v>86155</v>
      </c>
      <c r="F19837" t="s">
        <v>86156</v>
      </c>
      <c r="G19837" t="s">
        <v>86157</v>
      </c>
      <c r="H19837" s="1">
        <v>44589.759004629632</v>
      </c>
    </row>
    <row r="19838" spans="1:8" hidden="1" x14ac:dyDescent="0.35">
      <c r="A19838">
        <v>19836</v>
      </c>
      <c r="B19838" t="s">
        <v>86159</v>
      </c>
      <c r="C19838" t="s">
        <v>86163</v>
      </c>
      <c r="D19838">
        <v>0</v>
      </c>
      <c r="E19838" t="s">
        <v>86160</v>
      </c>
      <c r="F19838" t="s">
        <v>86161</v>
      </c>
      <c r="G19838" t="s">
        <v>86162</v>
      </c>
      <c r="H19838" s="1">
        <v>44589.794328703705</v>
      </c>
    </row>
    <row r="19839" spans="1:8" hidden="1" x14ac:dyDescent="0.35">
      <c r="A19839">
        <v>19837</v>
      </c>
      <c r="B19839" t="s">
        <v>86164</v>
      </c>
      <c r="C19839" t="s">
        <v>86168</v>
      </c>
      <c r="D19839">
        <v>0</v>
      </c>
      <c r="E19839" t="s">
        <v>86165</v>
      </c>
      <c r="F19839" t="s">
        <v>86166</v>
      </c>
      <c r="G19839" t="s">
        <v>86167</v>
      </c>
      <c r="H19839" s="1">
        <v>44589.818333333336</v>
      </c>
    </row>
    <row r="19840" spans="1:8" hidden="1" x14ac:dyDescent="0.35">
      <c r="A19840">
        <v>19838</v>
      </c>
      <c r="B19840" t="s">
        <v>7452</v>
      </c>
      <c r="C19840" t="s">
        <v>7456</v>
      </c>
      <c r="D19840">
        <v>0</v>
      </c>
      <c r="E19840" t="s">
        <v>7453</v>
      </c>
      <c r="F19840" t="s">
        <v>7454</v>
      </c>
      <c r="G19840" t="s">
        <v>7455</v>
      </c>
      <c r="H19840" s="1">
        <v>44589.850810185184</v>
      </c>
    </row>
    <row r="19841" spans="1:8" hidden="1" x14ac:dyDescent="0.35">
      <c r="A19841">
        <v>19839</v>
      </c>
      <c r="B19841" t="s">
        <v>13497</v>
      </c>
      <c r="C19841" t="s">
        <v>86172</v>
      </c>
      <c r="D19841">
        <v>0</v>
      </c>
      <c r="E19841" t="s">
        <v>86169</v>
      </c>
      <c r="F19841" t="s">
        <v>86170</v>
      </c>
      <c r="G19841" t="s">
        <v>86171</v>
      </c>
      <c r="H19841" s="1">
        <v>44589.876493055555</v>
      </c>
    </row>
    <row r="19842" spans="1:8" hidden="1" x14ac:dyDescent="0.35">
      <c r="A19842">
        <v>19840</v>
      </c>
      <c r="B19842" t="s">
        <v>86173</v>
      </c>
      <c r="C19842" t="s">
        <v>86176</v>
      </c>
      <c r="D19842">
        <v>0</v>
      </c>
      <c r="E19842" t="s">
        <v>29648</v>
      </c>
      <c r="F19842" t="s">
        <v>86174</v>
      </c>
      <c r="G19842" t="s">
        <v>86175</v>
      </c>
      <c r="H19842" s="1">
        <v>44589.896122685182</v>
      </c>
    </row>
    <row r="19843" spans="1:8" hidden="1" x14ac:dyDescent="0.35">
      <c r="A19843">
        <v>19841</v>
      </c>
      <c r="B19843" t="s">
        <v>86177</v>
      </c>
      <c r="C19843" t="s">
        <v>86181</v>
      </c>
      <c r="D19843">
        <v>0</v>
      </c>
      <c r="E19843" t="s">
        <v>86178</v>
      </c>
      <c r="F19843" t="s">
        <v>86179</v>
      </c>
      <c r="G19843" t="s">
        <v>86180</v>
      </c>
      <c r="H19843" s="1">
        <v>44589.966481481482</v>
      </c>
    </row>
    <row r="19844" spans="1:8" hidden="1" x14ac:dyDescent="0.35">
      <c r="A19844">
        <v>19842</v>
      </c>
      <c r="B19844" t="s">
        <v>86182</v>
      </c>
      <c r="C19844" t="s">
        <v>86185</v>
      </c>
      <c r="D19844">
        <v>0</v>
      </c>
      <c r="E19844" t="s">
        <v>35012</v>
      </c>
      <c r="F19844" t="s">
        <v>86183</v>
      </c>
      <c r="G19844" t="s">
        <v>86184</v>
      </c>
      <c r="H19844" s="1">
        <v>44590.006956018522</v>
      </c>
    </row>
    <row r="19845" spans="1:8" hidden="1" x14ac:dyDescent="0.35">
      <c r="A19845">
        <v>19843</v>
      </c>
      <c r="B19845" t="s">
        <v>86186</v>
      </c>
      <c r="C19845" t="s">
        <v>86189</v>
      </c>
      <c r="D19845">
        <v>0</v>
      </c>
      <c r="E19845" t="s">
        <v>9454</v>
      </c>
      <c r="F19845" t="s">
        <v>86187</v>
      </c>
      <c r="G19845" t="s">
        <v>86188</v>
      </c>
      <c r="H19845" s="1">
        <v>44590.062592592592</v>
      </c>
    </row>
    <row r="19846" spans="1:8" hidden="1" x14ac:dyDescent="0.35">
      <c r="A19846">
        <v>19844</v>
      </c>
      <c r="B19846" t="s">
        <v>86190</v>
      </c>
      <c r="C19846" t="s">
        <v>86193</v>
      </c>
      <c r="D19846">
        <v>0</v>
      </c>
      <c r="E19846" t="s">
        <v>86191</v>
      </c>
      <c r="F19846" t="s">
        <v>86192</v>
      </c>
      <c r="G19846" t="s">
        <v>54455</v>
      </c>
      <c r="H19846" s="1">
        <v>44590.527766203704</v>
      </c>
    </row>
    <row r="19847" spans="1:8" hidden="1" x14ac:dyDescent="0.35">
      <c r="A19847">
        <v>19845</v>
      </c>
      <c r="B19847" t="s">
        <v>86194</v>
      </c>
      <c r="C19847" t="s">
        <v>86197</v>
      </c>
      <c r="D19847">
        <v>0</v>
      </c>
      <c r="E19847" t="s">
        <v>3179</v>
      </c>
      <c r="F19847" t="s">
        <v>86195</v>
      </c>
      <c r="G19847" t="s">
        <v>86196</v>
      </c>
      <c r="H19847" s="1">
        <v>44590.924224537041</v>
      </c>
    </row>
    <row r="19848" spans="1:8" hidden="1" x14ac:dyDescent="0.35">
      <c r="A19848">
        <v>19846</v>
      </c>
      <c r="B19848" t="s">
        <v>86198</v>
      </c>
      <c r="C19848" t="s">
        <v>86201</v>
      </c>
      <c r="D19848">
        <v>0</v>
      </c>
      <c r="E19848" t="s">
        <v>75060</v>
      </c>
      <c r="F19848" t="s">
        <v>86199</v>
      </c>
      <c r="G19848" t="s">
        <v>86200</v>
      </c>
      <c r="H19848" s="1">
        <v>44590.972928240742</v>
      </c>
    </row>
    <row r="19849" spans="1:8" hidden="1" x14ac:dyDescent="0.35">
      <c r="A19849">
        <v>19847</v>
      </c>
      <c r="B19849" t="s">
        <v>86202</v>
      </c>
      <c r="C19849" t="s">
        <v>86204</v>
      </c>
      <c r="D19849">
        <v>0</v>
      </c>
      <c r="E19849" t="s">
        <v>508</v>
      </c>
      <c r="F19849" t="s">
        <v>86203</v>
      </c>
      <c r="G19849" t="s">
        <v>79567</v>
      </c>
      <c r="H19849" s="1">
        <v>44591.05846064815</v>
      </c>
    </row>
    <row r="19850" spans="1:8" hidden="1" x14ac:dyDescent="0.35">
      <c r="A19850">
        <v>19848</v>
      </c>
      <c r="B19850" t="s">
        <v>86205</v>
      </c>
      <c r="C19850" t="s">
        <v>86208</v>
      </c>
      <c r="D19850">
        <v>0</v>
      </c>
      <c r="E19850" t="s">
        <v>7729</v>
      </c>
      <c r="F19850" t="s">
        <v>86206</v>
      </c>
      <c r="G19850" t="s">
        <v>86207</v>
      </c>
      <c r="H19850" s="1">
        <v>44591.071412037039</v>
      </c>
    </row>
    <row r="19851" spans="1:8" hidden="1" x14ac:dyDescent="0.35">
      <c r="A19851">
        <v>19849</v>
      </c>
      <c r="B19851" t="s">
        <v>86209</v>
      </c>
      <c r="C19851" t="s">
        <v>86212</v>
      </c>
      <c r="D19851">
        <v>0</v>
      </c>
      <c r="E19851" t="s">
        <v>2180</v>
      </c>
      <c r="F19851" t="s">
        <v>86210</v>
      </c>
      <c r="G19851" t="s">
        <v>86211</v>
      </c>
      <c r="H19851" s="1">
        <v>44591.378321759257</v>
      </c>
    </row>
    <row r="19852" spans="1:8" hidden="1" x14ac:dyDescent="0.35">
      <c r="A19852">
        <v>19850</v>
      </c>
      <c r="B19852" t="s">
        <v>86213</v>
      </c>
      <c r="C19852" t="s">
        <v>86216</v>
      </c>
      <c r="D19852">
        <v>0</v>
      </c>
      <c r="E19852" t="s">
        <v>86214</v>
      </c>
      <c r="F19852" t="s">
        <v>86215</v>
      </c>
      <c r="G19852" t="s">
        <v>7762</v>
      </c>
      <c r="H19852" s="1">
        <v>44591.442685185182</v>
      </c>
    </row>
    <row r="19853" spans="1:8" hidden="1" x14ac:dyDescent="0.35">
      <c r="A19853">
        <v>19851</v>
      </c>
      <c r="B19853" t="s">
        <v>86217</v>
      </c>
      <c r="C19853" t="s">
        <v>86221</v>
      </c>
      <c r="D19853">
        <v>0</v>
      </c>
      <c r="E19853" t="s">
        <v>86218</v>
      </c>
      <c r="F19853" t="s">
        <v>86219</v>
      </c>
      <c r="G19853" t="s">
        <v>86220</v>
      </c>
      <c r="H19853" s="1">
        <v>44591.671863425923</v>
      </c>
    </row>
    <row r="19854" spans="1:8" hidden="1" x14ac:dyDescent="0.35">
      <c r="A19854">
        <v>19852</v>
      </c>
      <c r="B19854" t="s">
        <v>86222</v>
      </c>
      <c r="C19854" t="s">
        <v>86226</v>
      </c>
      <c r="D19854">
        <v>0</v>
      </c>
      <c r="E19854" t="s">
        <v>86223</v>
      </c>
      <c r="F19854" t="s">
        <v>86224</v>
      </c>
      <c r="G19854" t="s">
        <v>86225</v>
      </c>
      <c r="H19854" s="1">
        <v>44591.752488425926</v>
      </c>
    </row>
    <row r="19855" spans="1:8" hidden="1" x14ac:dyDescent="0.35">
      <c r="A19855">
        <v>19853</v>
      </c>
      <c r="B19855" t="s">
        <v>86227</v>
      </c>
      <c r="C19855" t="s">
        <v>86231</v>
      </c>
      <c r="D19855">
        <v>0</v>
      </c>
      <c r="E19855" t="s">
        <v>86228</v>
      </c>
      <c r="F19855" t="s">
        <v>86229</v>
      </c>
      <c r="G19855" t="s">
        <v>86230</v>
      </c>
      <c r="H19855" s="1">
        <v>44591.808483796296</v>
      </c>
    </row>
    <row r="19856" spans="1:8" hidden="1" x14ac:dyDescent="0.35">
      <c r="A19856">
        <v>19854</v>
      </c>
      <c r="B19856" t="s">
        <v>12392</v>
      </c>
      <c r="C19856" t="s">
        <v>86235</v>
      </c>
      <c r="D19856">
        <v>0</v>
      </c>
      <c r="E19856" t="s">
        <v>86232</v>
      </c>
      <c r="F19856" t="s">
        <v>86233</v>
      </c>
      <c r="G19856" t="s">
        <v>86234</v>
      </c>
      <c r="H19856" s="1">
        <v>44591.835810185185</v>
      </c>
    </row>
    <row r="19857" spans="1:8" hidden="1" x14ac:dyDescent="0.35">
      <c r="A19857">
        <v>19855</v>
      </c>
      <c r="B19857" t="s">
        <v>86236</v>
      </c>
      <c r="C19857" t="s">
        <v>86239</v>
      </c>
      <c r="D19857">
        <v>0</v>
      </c>
      <c r="E19857" t="s">
        <v>19443</v>
      </c>
      <c r="F19857" t="s">
        <v>86237</v>
      </c>
      <c r="G19857" t="s">
        <v>86238</v>
      </c>
      <c r="H19857" s="1">
        <v>44591.887499999997</v>
      </c>
    </row>
    <row r="19858" spans="1:8" hidden="1" x14ac:dyDescent="0.35">
      <c r="A19858">
        <v>19856</v>
      </c>
      <c r="B19858" t="s">
        <v>86240</v>
      </c>
      <c r="C19858" t="s">
        <v>86244</v>
      </c>
      <c r="D19858">
        <v>0</v>
      </c>
      <c r="E19858" t="s">
        <v>86241</v>
      </c>
      <c r="F19858" t="s">
        <v>86242</v>
      </c>
      <c r="G19858" t="s">
        <v>86243</v>
      </c>
      <c r="H19858" s="1">
        <v>44591.960289351853</v>
      </c>
    </row>
    <row r="19859" spans="1:8" hidden="1" x14ac:dyDescent="0.35">
      <c r="A19859">
        <v>19857</v>
      </c>
      <c r="B19859" t="s">
        <v>86245</v>
      </c>
      <c r="C19859" t="s">
        <v>86249</v>
      </c>
      <c r="D19859">
        <v>0</v>
      </c>
      <c r="E19859" t="s">
        <v>86246</v>
      </c>
      <c r="F19859" t="s">
        <v>86247</v>
      </c>
      <c r="G19859" t="s">
        <v>86248</v>
      </c>
      <c r="H19859" s="1">
        <v>44592.146469907406</v>
      </c>
    </row>
    <row r="19860" spans="1:8" hidden="1" x14ac:dyDescent="0.35">
      <c r="A19860">
        <v>19858</v>
      </c>
      <c r="B19860" t="s">
        <v>86250</v>
      </c>
      <c r="C19860" t="s">
        <v>86254</v>
      </c>
      <c r="D19860">
        <v>0</v>
      </c>
      <c r="E19860" t="s">
        <v>86251</v>
      </c>
      <c r="F19860" t="s">
        <v>86252</v>
      </c>
      <c r="G19860" t="s">
        <v>86253</v>
      </c>
      <c r="H19860" s="1">
        <v>44592.25677083333</v>
      </c>
    </row>
    <row r="19861" spans="1:8" hidden="1" x14ac:dyDescent="0.35">
      <c r="A19861">
        <v>19859</v>
      </c>
      <c r="B19861" t="s">
        <v>86255</v>
      </c>
      <c r="C19861" t="s">
        <v>86259</v>
      </c>
      <c r="D19861">
        <v>0</v>
      </c>
      <c r="E19861" t="s">
        <v>86256</v>
      </c>
      <c r="F19861" t="s">
        <v>86257</v>
      </c>
      <c r="G19861" t="s">
        <v>86258</v>
      </c>
      <c r="H19861" s="1">
        <v>44592.309884259259</v>
      </c>
    </row>
    <row r="19862" spans="1:8" hidden="1" x14ac:dyDescent="0.35">
      <c r="A19862">
        <v>19860</v>
      </c>
      <c r="B19862" t="s">
        <v>86260</v>
      </c>
      <c r="C19862" t="s">
        <v>86263</v>
      </c>
      <c r="D19862">
        <v>0</v>
      </c>
      <c r="E19862" t="s">
        <v>63117</v>
      </c>
      <c r="F19862" t="s">
        <v>86261</v>
      </c>
      <c r="G19862" t="s">
        <v>86262</v>
      </c>
      <c r="H19862" s="1">
        <v>44592.653055555558</v>
      </c>
    </row>
    <row r="19863" spans="1:8" hidden="1" x14ac:dyDescent="0.35">
      <c r="A19863">
        <v>19861</v>
      </c>
      <c r="B19863" t="s">
        <v>86264</v>
      </c>
      <c r="C19863" t="s">
        <v>86267</v>
      </c>
      <c r="D19863">
        <v>0</v>
      </c>
      <c r="E19863" t="s">
        <v>48215</v>
      </c>
      <c r="F19863" t="s">
        <v>86265</v>
      </c>
      <c r="G19863" t="s">
        <v>86266</v>
      </c>
      <c r="H19863" s="1">
        <v>44592.807210648149</v>
      </c>
    </row>
    <row r="19864" spans="1:8" hidden="1" x14ac:dyDescent="0.35">
      <c r="A19864">
        <v>19862</v>
      </c>
      <c r="B19864" t="s">
        <v>86268</v>
      </c>
      <c r="C19864" t="s">
        <v>86271</v>
      </c>
      <c r="D19864">
        <v>0</v>
      </c>
      <c r="E19864" t="s">
        <v>6698</v>
      </c>
      <c r="F19864" t="s">
        <v>86269</v>
      </c>
      <c r="G19864" t="s">
        <v>86270</v>
      </c>
      <c r="H19864" s="1">
        <v>44592.825844907406</v>
      </c>
    </row>
    <row r="19865" spans="1:8" hidden="1" x14ac:dyDescent="0.35">
      <c r="A19865">
        <v>19863</v>
      </c>
      <c r="B19865" t="s">
        <v>86272</v>
      </c>
      <c r="C19865" t="s">
        <v>86274</v>
      </c>
      <c r="D19865">
        <v>0</v>
      </c>
      <c r="E19865" t="s">
        <v>36</v>
      </c>
      <c r="F19865" t="s">
        <v>86273</v>
      </c>
      <c r="G19865" t="s">
        <v>85275</v>
      </c>
      <c r="H19865" s="1">
        <v>44592.858657407407</v>
      </c>
    </row>
    <row r="19866" spans="1:8" hidden="1" x14ac:dyDescent="0.35">
      <c r="A19866">
        <v>19864</v>
      </c>
      <c r="B19866" t="s">
        <v>86275</v>
      </c>
      <c r="C19866" t="s">
        <v>86279</v>
      </c>
      <c r="D19866">
        <v>0</v>
      </c>
      <c r="E19866" t="s">
        <v>86276</v>
      </c>
      <c r="F19866" t="s">
        <v>86277</v>
      </c>
      <c r="G19866" t="s">
        <v>86278</v>
      </c>
      <c r="H19866" s="1">
        <v>44592.959166666667</v>
      </c>
    </row>
    <row r="19867" spans="1:8" hidden="1" x14ac:dyDescent="0.35">
      <c r="A19867">
        <v>19865</v>
      </c>
      <c r="B19867" t="s">
        <v>86280</v>
      </c>
      <c r="C19867" t="s">
        <v>86283</v>
      </c>
      <c r="D19867">
        <v>0</v>
      </c>
      <c r="E19867" t="s">
        <v>68505</v>
      </c>
      <c r="F19867" t="s">
        <v>86281</v>
      </c>
      <c r="G19867" t="s">
        <v>86282</v>
      </c>
      <c r="H19867" s="1">
        <v>44593.557118055556</v>
      </c>
    </row>
    <row r="19868" spans="1:8" hidden="1" x14ac:dyDescent="0.35">
      <c r="A19868">
        <v>19866</v>
      </c>
      <c r="B19868" t="s">
        <v>86284</v>
      </c>
      <c r="C19868" t="s">
        <v>86288</v>
      </c>
      <c r="D19868">
        <v>0</v>
      </c>
      <c r="E19868" t="s">
        <v>86285</v>
      </c>
      <c r="F19868" t="s">
        <v>86286</v>
      </c>
      <c r="G19868" t="s">
        <v>86287</v>
      </c>
      <c r="H19868" s="1">
        <v>44593.671041666668</v>
      </c>
    </row>
    <row r="19869" spans="1:8" hidden="1" x14ac:dyDescent="0.35">
      <c r="A19869">
        <v>19867</v>
      </c>
      <c r="B19869" t="s">
        <v>86289</v>
      </c>
      <c r="C19869" t="s">
        <v>86293</v>
      </c>
      <c r="D19869">
        <v>0</v>
      </c>
      <c r="E19869" t="s">
        <v>86290</v>
      </c>
      <c r="F19869" t="s">
        <v>86291</v>
      </c>
      <c r="G19869" t="s">
        <v>86292</v>
      </c>
      <c r="H19869" s="1">
        <v>44593.673587962963</v>
      </c>
    </row>
    <row r="19870" spans="1:8" hidden="1" x14ac:dyDescent="0.35">
      <c r="A19870">
        <v>19868</v>
      </c>
      <c r="B19870" t="s">
        <v>8498</v>
      </c>
      <c r="C19870" t="s">
        <v>8502</v>
      </c>
      <c r="D19870">
        <v>0</v>
      </c>
      <c r="E19870" t="s">
        <v>8499</v>
      </c>
      <c r="F19870" t="s">
        <v>8500</v>
      </c>
      <c r="G19870" t="s">
        <v>8501</v>
      </c>
      <c r="H19870" s="1">
        <v>44593.748773148145</v>
      </c>
    </row>
    <row r="19871" spans="1:8" hidden="1" x14ac:dyDescent="0.35">
      <c r="A19871">
        <v>19869</v>
      </c>
      <c r="B19871" t="s">
        <v>86294</v>
      </c>
      <c r="C19871" t="s">
        <v>86298</v>
      </c>
      <c r="D19871">
        <v>0</v>
      </c>
      <c r="E19871" t="s">
        <v>86295</v>
      </c>
      <c r="F19871" t="s">
        <v>86296</v>
      </c>
      <c r="G19871" t="s">
        <v>86297</v>
      </c>
      <c r="H19871" s="1">
        <v>44593.785752314812</v>
      </c>
    </row>
    <row r="19872" spans="1:8" hidden="1" x14ac:dyDescent="0.35">
      <c r="A19872">
        <v>19870</v>
      </c>
      <c r="B19872" t="s">
        <v>46162</v>
      </c>
      <c r="C19872" t="s">
        <v>86301</v>
      </c>
      <c r="D19872">
        <v>0</v>
      </c>
      <c r="E19872" t="s">
        <v>508</v>
      </c>
      <c r="F19872" t="s">
        <v>86299</v>
      </c>
      <c r="G19872" t="s">
        <v>86300</v>
      </c>
      <c r="H19872" s="1">
        <v>44593.897847222222</v>
      </c>
    </row>
    <row r="19873" spans="1:8" hidden="1" x14ac:dyDescent="0.35">
      <c r="A19873">
        <v>19871</v>
      </c>
      <c r="B19873" t="s">
        <v>86302</v>
      </c>
      <c r="C19873" t="s">
        <v>86306</v>
      </c>
      <c r="D19873">
        <v>0</v>
      </c>
      <c r="E19873" t="s">
        <v>86303</v>
      </c>
      <c r="F19873" t="s">
        <v>86304</v>
      </c>
      <c r="G19873" t="s">
        <v>86305</v>
      </c>
      <c r="H19873" s="1">
        <v>44594.001921296294</v>
      </c>
    </row>
    <row r="19874" spans="1:8" hidden="1" x14ac:dyDescent="0.35">
      <c r="A19874">
        <v>19872</v>
      </c>
      <c r="B19874" t="s">
        <v>86307</v>
      </c>
      <c r="C19874" t="s">
        <v>86309</v>
      </c>
      <c r="D19874">
        <v>0</v>
      </c>
      <c r="E19874" t="s">
        <v>508</v>
      </c>
      <c r="F19874" t="s">
        <v>188</v>
      </c>
      <c r="G19874" t="s">
        <v>86308</v>
      </c>
      <c r="H19874" s="1">
        <v>44594.019837962966</v>
      </c>
    </row>
    <row r="19875" spans="1:8" hidden="1" x14ac:dyDescent="0.35">
      <c r="A19875">
        <v>19873</v>
      </c>
      <c r="B19875" t="s">
        <v>2932</v>
      </c>
      <c r="C19875" t="s">
        <v>2936</v>
      </c>
      <c r="D19875">
        <v>1</v>
      </c>
      <c r="E19875" t="s">
        <v>2933</v>
      </c>
      <c r="F19875" t="s">
        <v>2934</v>
      </c>
      <c r="G19875" t="s">
        <v>2935</v>
      </c>
      <c r="H19875" s="1">
        <v>44594.530532407407</v>
      </c>
    </row>
    <row r="19876" spans="1:8" hidden="1" x14ac:dyDescent="0.35">
      <c r="A19876">
        <v>19874</v>
      </c>
      <c r="B19876" t="s">
        <v>86310</v>
      </c>
      <c r="C19876" t="s">
        <v>86313</v>
      </c>
      <c r="D19876">
        <v>0</v>
      </c>
      <c r="E19876" t="s">
        <v>2180</v>
      </c>
      <c r="F19876" t="s">
        <v>86311</v>
      </c>
      <c r="G19876" t="s">
        <v>86312</v>
      </c>
      <c r="H19876" s="1">
        <v>44594.605428240742</v>
      </c>
    </row>
    <row r="19877" spans="1:8" hidden="1" x14ac:dyDescent="0.35">
      <c r="A19877">
        <v>19875</v>
      </c>
      <c r="B19877" t="s">
        <v>86314</v>
      </c>
      <c r="C19877" t="s">
        <v>86317</v>
      </c>
      <c r="D19877">
        <v>0</v>
      </c>
      <c r="E19877" t="s">
        <v>1677</v>
      </c>
      <c r="F19877" t="s">
        <v>86315</v>
      </c>
      <c r="G19877" t="s">
        <v>86316</v>
      </c>
      <c r="H19877" s="1">
        <v>44594.662002314813</v>
      </c>
    </row>
    <row r="19878" spans="1:8" hidden="1" x14ac:dyDescent="0.35">
      <c r="A19878">
        <v>19876</v>
      </c>
      <c r="B19878" t="s">
        <v>86318</v>
      </c>
      <c r="C19878" t="s">
        <v>86321</v>
      </c>
      <c r="D19878">
        <v>0</v>
      </c>
      <c r="E19878" t="s">
        <v>20843</v>
      </c>
      <c r="F19878" t="s">
        <v>86319</v>
      </c>
      <c r="G19878" t="s">
        <v>86320</v>
      </c>
      <c r="H19878" s="1">
        <v>44594.672627314816</v>
      </c>
    </row>
    <row r="19879" spans="1:8" hidden="1" x14ac:dyDescent="0.35">
      <c r="A19879">
        <v>19877</v>
      </c>
      <c r="B19879" t="s">
        <v>86322</v>
      </c>
      <c r="C19879" t="s">
        <v>86326</v>
      </c>
      <c r="D19879">
        <v>0</v>
      </c>
      <c r="E19879" t="s">
        <v>86323</v>
      </c>
      <c r="F19879" t="s">
        <v>86324</v>
      </c>
      <c r="G19879" t="s">
        <v>86325</v>
      </c>
      <c r="H19879" s="1">
        <v>44594.682673611111</v>
      </c>
    </row>
    <row r="19880" spans="1:8" hidden="1" x14ac:dyDescent="0.35">
      <c r="A19880">
        <v>19878</v>
      </c>
      <c r="B19880" t="s">
        <v>86327</v>
      </c>
      <c r="C19880" t="s">
        <v>86330</v>
      </c>
      <c r="D19880">
        <v>0</v>
      </c>
      <c r="E19880" t="s">
        <v>60676</v>
      </c>
      <c r="F19880" t="s">
        <v>86328</v>
      </c>
      <c r="G19880" t="s">
        <v>86329</v>
      </c>
      <c r="H19880" s="1">
        <v>44594.767696759256</v>
      </c>
    </row>
    <row r="19881" spans="1:8" hidden="1" x14ac:dyDescent="0.35">
      <c r="A19881">
        <v>19879</v>
      </c>
      <c r="B19881" t="s">
        <v>86331</v>
      </c>
      <c r="C19881" t="s">
        <v>86335</v>
      </c>
      <c r="D19881">
        <v>0</v>
      </c>
      <c r="E19881" t="s">
        <v>86332</v>
      </c>
      <c r="F19881" t="s">
        <v>86333</v>
      </c>
      <c r="G19881" t="s">
        <v>86334</v>
      </c>
      <c r="H19881" s="1">
        <v>44594.894976851851</v>
      </c>
    </row>
    <row r="19882" spans="1:8" hidden="1" x14ac:dyDescent="0.35">
      <c r="A19882">
        <v>19880</v>
      </c>
      <c r="B19882" t="s">
        <v>12976</v>
      </c>
      <c r="C19882" t="s">
        <v>86338</v>
      </c>
      <c r="D19882">
        <v>0</v>
      </c>
      <c r="E19882" t="s">
        <v>36</v>
      </c>
      <c r="F19882" t="s">
        <v>86336</v>
      </c>
      <c r="G19882" t="s">
        <v>86337</v>
      </c>
      <c r="H19882" s="1">
        <v>44594.904120370367</v>
      </c>
    </row>
    <row r="19883" spans="1:8" hidden="1" x14ac:dyDescent="0.35">
      <c r="A19883">
        <v>19881</v>
      </c>
      <c r="B19883" t="s">
        <v>86339</v>
      </c>
      <c r="C19883" t="s">
        <v>86343</v>
      </c>
      <c r="D19883">
        <v>0</v>
      </c>
      <c r="E19883" t="s">
        <v>86340</v>
      </c>
      <c r="F19883" t="s">
        <v>86341</v>
      </c>
      <c r="G19883" t="s">
        <v>86342</v>
      </c>
      <c r="H19883" s="1">
        <v>44594.937476851854</v>
      </c>
    </row>
    <row r="19884" spans="1:8" hidden="1" x14ac:dyDescent="0.35">
      <c r="A19884">
        <v>19882</v>
      </c>
      <c r="B19884" t="s">
        <v>86344</v>
      </c>
      <c r="C19884" t="s">
        <v>86347</v>
      </c>
      <c r="D19884">
        <v>0</v>
      </c>
      <c r="E19884" t="s">
        <v>1472</v>
      </c>
      <c r="F19884" t="s">
        <v>86345</v>
      </c>
      <c r="G19884" t="s">
        <v>86346</v>
      </c>
      <c r="H19884" s="1">
        <v>44594.982847222222</v>
      </c>
    </row>
    <row r="19885" spans="1:8" hidden="1" x14ac:dyDescent="0.35">
      <c r="A19885">
        <v>19883</v>
      </c>
      <c r="B19885" t="s">
        <v>86348</v>
      </c>
      <c r="C19885" t="s">
        <v>86350</v>
      </c>
      <c r="D19885">
        <v>0</v>
      </c>
      <c r="E19885" t="s">
        <v>508</v>
      </c>
      <c r="F19885" t="s">
        <v>86349</v>
      </c>
      <c r="G19885" t="s">
        <v>84130</v>
      </c>
      <c r="H19885" s="1">
        <v>44595.349664351852</v>
      </c>
    </row>
    <row r="19886" spans="1:8" hidden="1" x14ac:dyDescent="0.35">
      <c r="A19886">
        <v>19884</v>
      </c>
      <c r="B19886" t="s">
        <v>86351</v>
      </c>
      <c r="C19886" t="s">
        <v>86354</v>
      </c>
      <c r="D19886">
        <v>0</v>
      </c>
      <c r="E19886" t="s">
        <v>44860</v>
      </c>
      <c r="F19886" t="s">
        <v>86352</v>
      </c>
      <c r="G19886" t="s">
        <v>86353</v>
      </c>
      <c r="H19886" s="1">
        <v>44595.363819444443</v>
      </c>
    </row>
    <row r="19887" spans="1:8" hidden="1" x14ac:dyDescent="0.35">
      <c r="A19887">
        <v>19885</v>
      </c>
      <c r="B19887" t="s">
        <v>86355</v>
      </c>
      <c r="C19887" t="s">
        <v>86359</v>
      </c>
      <c r="D19887">
        <v>0</v>
      </c>
      <c r="E19887" t="s">
        <v>86356</v>
      </c>
      <c r="F19887" t="s">
        <v>86357</v>
      </c>
      <c r="G19887" t="s">
        <v>86358</v>
      </c>
      <c r="H19887" s="1">
        <v>44595.430972222224</v>
      </c>
    </row>
    <row r="19888" spans="1:8" hidden="1" x14ac:dyDescent="0.35">
      <c r="A19888">
        <v>19886</v>
      </c>
      <c r="B19888" t="s">
        <v>86360</v>
      </c>
      <c r="C19888" t="s">
        <v>86363</v>
      </c>
      <c r="D19888">
        <v>0</v>
      </c>
      <c r="E19888" t="s">
        <v>508</v>
      </c>
      <c r="F19888" t="s">
        <v>86361</v>
      </c>
      <c r="G19888" t="s">
        <v>86362</v>
      </c>
      <c r="H19888" s="1">
        <v>44595.463321759256</v>
      </c>
    </row>
    <row r="19889" spans="1:8" hidden="1" x14ac:dyDescent="0.35">
      <c r="A19889">
        <v>19887</v>
      </c>
      <c r="B19889" t="s">
        <v>86364</v>
      </c>
      <c r="C19889" t="s">
        <v>86367</v>
      </c>
      <c r="D19889">
        <v>0</v>
      </c>
      <c r="E19889" t="s">
        <v>40221</v>
      </c>
      <c r="F19889" t="s">
        <v>86365</v>
      </c>
      <c r="G19889" t="s">
        <v>86366</v>
      </c>
      <c r="H19889" s="1">
        <v>44595.499328703707</v>
      </c>
    </row>
    <row r="19890" spans="1:8" hidden="1" x14ac:dyDescent="0.35">
      <c r="A19890">
        <v>19888</v>
      </c>
      <c r="B19890" t="s">
        <v>86368</v>
      </c>
      <c r="C19890" t="s">
        <v>86372</v>
      </c>
      <c r="D19890">
        <v>0</v>
      </c>
      <c r="E19890" t="s">
        <v>86369</v>
      </c>
      <c r="F19890" t="s">
        <v>86370</v>
      </c>
      <c r="G19890" t="s">
        <v>86371</v>
      </c>
      <c r="H19890" s="1">
        <v>44595.501145833332</v>
      </c>
    </row>
    <row r="19891" spans="1:8" hidden="1" x14ac:dyDescent="0.35">
      <c r="A19891">
        <v>19889</v>
      </c>
      <c r="B19891" t="s">
        <v>86373</v>
      </c>
      <c r="C19891" t="s">
        <v>86376</v>
      </c>
      <c r="D19891">
        <v>0</v>
      </c>
      <c r="E19891" t="s">
        <v>23405</v>
      </c>
      <c r="F19891" t="s">
        <v>86374</v>
      </c>
      <c r="G19891" t="s">
        <v>86375</v>
      </c>
      <c r="H19891" s="1">
        <v>44595.69939814815</v>
      </c>
    </row>
    <row r="19892" spans="1:8" hidden="1" x14ac:dyDescent="0.35">
      <c r="A19892">
        <v>19890</v>
      </c>
      <c r="B19892" t="s">
        <v>86377</v>
      </c>
      <c r="C19892" t="s">
        <v>86380</v>
      </c>
      <c r="D19892">
        <v>0</v>
      </c>
      <c r="E19892" t="s">
        <v>508</v>
      </c>
      <c r="F19892" t="s">
        <v>86378</v>
      </c>
      <c r="G19892" t="s">
        <v>86379</v>
      </c>
      <c r="H19892" s="1">
        <v>44595.851921296293</v>
      </c>
    </row>
    <row r="19893" spans="1:8" hidden="1" x14ac:dyDescent="0.35">
      <c r="A19893">
        <v>19891</v>
      </c>
      <c r="B19893" t="s">
        <v>86381</v>
      </c>
      <c r="C19893" t="s">
        <v>86384</v>
      </c>
      <c r="D19893">
        <v>0</v>
      </c>
      <c r="E19893" t="s">
        <v>53076</v>
      </c>
      <c r="F19893" t="s">
        <v>86382</v>
      </c>
      <c r="G19893" t="s">
        <v>86383</v>
      </c>
      <c r="H19893" s="1">
        <v>44596.035960648151</v>
      </c>
    </row>
    <row r="19894" spans="1:8" hidden="1" x14ac:dyDescent="0.35">
      <c r="A19894">
        <v>19892</v>
      </c>
      <c r="B19894" t="s">
        <v>38608</v>
      </c>
      <c r="C19894" t="s">
        <v>86388</v>
      </c>
      <c r="D19894">
        <v>0</v>
      </c>
      <c r="E19894" t="s">
        <v>86385</v>
      </c>
      <c r="F19894" t="s">
        <v>86386</v>
      </c>
      <c r="G19894" t="s">
        <v>86387</v>
      </c>
      <c r="H19894" s="1">
        <v>44596.113981481481</v>
      </c>
    </row>
    <row r="19895" spans="1:8" hidden="1" x14ac:dyDescent="0.35">
      <c r="A19895">
        <v>19893</v>
      </c>
      <c r="B19895" t="s">
        <v>86389</v>
      </c>
      <c r="C19895" t="s">
        <v>86392</v>
      </c>
      <c r="D19895">
        <v>0</v>
      </c>
      <c r="E19895" t="s">
        <v>86390</v>
      </c>
      <c r="F19895" t="s">
        <v>188</v>
      </c>
      <c r="G19895" t="s">
        <v>86391</v>
      </c>
      <c r="H19895" s="1">
        <v>44596.137245370373</v>
      </c>
    </row>
    <row r="19896" spans="1:8" hidden="1" x14ac:dyDescent="0.35">
      <c r="A19896">
        <v>19894</v>
      </c>
      <c r="B19896" t="s">
        <v>86393</v>
      </c>
      <c r="C19896" t="s">
        <v>86397</v>
      </c>
      <c r="D19896">
        <v>0</v>
      </c>
      <c r="E19896" t="s">
        <v>86394</v>
      </c>
      <c r="F19896" t="s">
        <v>86395</v>
      </c>
      <c r="G19896" t="s">
        <v>86396</v>
      </c>
      <c r="H19896" s="1">
        <v>44596.549814814818</v>
      </c>
    </row>
    <row r="19897" spans="1:8" hidden="1" x14ac:dyDescent="0.35">
      <c r="A19897">
        <v>19895</v>
      </c>
      <c r="B19897" t="s">
        <v>86398</v>
      </c>
      <c r="C19897" t="s">
        <v>86400</v>
      </c>
      <c r="D19897">
        <v>0</v>
      </c>
      <c r="E19897" t="s">
        <v>85456</v>
      </c>
      <c r="F19897" t="s">
        <v>86399</v>
      </c>
      <c r="G19897" t="s">
        <v>86002</v>
      </c>
      <c r="H19897" s="1">
        <v>44596.56013888889</v>
      </c>
    </row>
    <row r="19898" spans="1:8" hidden="1" x14ac:dyDescent="0.35">
      <c r="A19898">
        <v>19896</v>
      </c>
      <c r="B19898" t="s">
        <v>86401</v>
      </c>
      <c r="C19898" t="s">
        <v>86403</v>
      </c>
      <c r="D19898">
        <v>0</v>
      </c>
      <c r="E19898" t="s">
        <v>5166</v>
      </c>
      <c r="F19898" t="s">
        <v>86402</v>
      </c>
      <c r="G19898" t="s">
        <v>60628</v>
      </c>
      <c r="H19898" s="1">
        <v>44596.611585648148</v>
      </c>
    </row>
    <row r="19899" spans="1:8" x14ac:dyDescent="0.35">
      <c r="A19899">
        <v>19897</v>
      </c>
      <c r="B19899" t="s">
        <v>2937</v>
      </c>
      <c r="C19899" t="s">
        <v>2941</v>
      </c>
      <c r="D19899">
        <v>1</v>
      </c>
      <c r="E19899" t="s">
        <v>2938</v>
      </c>
      <c r="F19899" t="s">
        <v>2939</v>
      </c>
      <c r="G19899" t="s">
        <v>2940</v>
      </c>
      <c r="H19899" s="1">
        <v>44596.778622685182</v>
      </c>
    </row>
    <row r="19900" spans="1:8" hidden="1" x14ac:dyDescent="0.35">
      <c r="A19900">
        <v>19898</v>
      </c>
      <c r="B19900" t="s">
        <v>86404</v>
      </c>
      <c r="C19900" t="s">
        <v>86407</v>
      </c>
      <c r="D19900">
        <v>0</v>
      </c>
      <c r="E19900" t="s">
        <v>2269</v>
      </c>
      <c r="F19900" t="s">
        <v>86405</v>
      </c>
      <c r="G19900" t="s">
        <v>86406</v>
      </c>
      <c r="H19900" s="1">
        <v>44596.797210648147</v>
      </c>
    </row>
    <row r="19901" spans="1:8" hidden="1" x14ac:dyDescent="0.35">
      <c r="A19901">
        <v>19899</v>
      </c>
      <c r="B19901" t="s">
        <v>86408</v>
      </c>
      <c r="C19901" t="s">
        <v>86412</v>
      </c>
      <c r="D19901">
        <v>0</v>
      </c>
      <c r="E19901" t="s">
        <v>86409</v>
      </c>
      <c r="F19901" t="s">
        <v>86410</v>
      </c>
      <c r="G19901" t="s">
        <v>86411</v>
      </c>
      <c r="H19901" s="1">
        <v>44596.886631944442</v>
      </c>
    </row>
    <row r="19902" spans="1:8" hidden="1" x14ac:dyDescent="0.35">
      <c r="A19902">
        <v>19900</v>
      </c>
      <c r="B19902" t="s">
        <v>86413</v>
      </c>
      <c r="C19902" t="s">
        <v>86416</v>
      </c>
      <c r="D19902">
        <v>0</v>
      </c>
      <c r="E19902" t="s">
        <v>86414</v>
      </c>
      <c r="F19902" t="s">
        <v>188</v>
      </c>
      <c r="G19902" t="s">
        <v>86415</v>
      </c>
      <c r="H19902" s="1">
        <v>44597.179907407408</v>
      </c>
    </row>
    <row r="19903" spans="1:8" hidden="1" x14ac:dyDescent="0.35">
      <c r="A19903">
        <v>19901</v>
      </c>
      <c r="B19903" t="s">
        <v>86417</v>
      </c>
      <c r="C19903" t="s">
        <v>86419</v>
      </c>
      <c r="D19903">
        <v>0</v>
      </c>
      <c r="E19903" t="s">
        <v>86418</v>
      </c>
      <c r="F19903" t="s">
        <v>188</v>
      </c>
      <c r="G19903" t="s">
        <v>86415</v>
      </c>
      <c r="H19903" s="1">
        <v>44597.184699074074</v>
      </c>
    </row>
    <row r="19904" spans="1:8" hidden="1" x14ac:dyDescent="0.35">
      <c r="A19904">
        <v>19902</v>
      </c>
      <c r="B19904" t="s">
        <v>86420</v>
      </c>
      <c r="C19904" t="s">
        <v>86423</v>
      </c>
      <c r="D19904">
        <v>0</v>
      </c>
      <c r="E19904" t="s">
        <v>75869</v>
      </c>
      <c r="F19904" t="s">
        <v>86421</v>
      </c>
      <c r="G19904" t="s">
        <v>86422</v>
      </c>
      <c r="H19904" s="1">
        <v>44597.47320601852</v>
      </c>
    </row>
    <row r="19905" spans="1:8" hidden="1" x14ac:dyDescent="0.35">
      <c r="A19905">
        <v>19903</v>
      </c>
      <c r="B19905" t="s">
        <v>29286</v>
      </c>
      <c r="C19905" t="s">
        <v>86426</v>
      </c>
      <c r="D19905">
        <v>0</v>
      </c>
      <c r="E19905" t="s">
        <v>508</v>
      </c>
      <c r="F19905" t="s">
        <v>86424</v>
      </c>
      <c r="G19905" t="s">
        <v>86425</v>
      </c>
      <c r="H19905" s="1">
        <v>44597.5155787037</v>
      </c>
    </row>
    <row r="19906" spans="1:8" hidden="1" x14ac:dyDescent="0.35">
      <c r="A19906">
        <v>19904</v>
      </c>
      <c r="B19906" t="s">
        <v>86427</v>
      </c>
      <c r="C19906" t="s">
        <v>86431</v>
      </c>
      <c r="D19906">
        <v>0</v>
      </c>
      <c r="E19906" t="s">
        <v>86428</v>
      </c>
      <c r="F19906" t="s">
        <v>86429</v>
      </c>
      <c r="G19906" t="s">
        <v>86430</v>
      </c>
      <c r="H19906" s="1">
        <v>44597.731608796297</v>
      </c>
    </row>
    <row r="19907" spans="1:8" hidden="1" x14ac:dyDescent="0.35">
      <c r="A19907">
        <v>19905</v>
      </c>
      <c r="B19907" t="s">
        <v>86432</v>
      </c>
      <c r="C19907" t="s">
        <v>86436</v>
      </c>
      <c r="D19907">
        <v>0</v>
      </c>
      <c r="E19907" t="s">
        <v>86433</v>
      </c>
      <c r="F19907" t="s">
        <v>86434</v>
      </c>
      <c r="G19907" t="s">
        <v>86435</v>
      </c>
      <c r="H19907" s="1">
        <v>44597.761458333334</v>
      </c>
    </row>
    <row r="19908" spans="1:8" hidden="1" x14ac:dyDescent="0.35">
      <c r="A19908">
        <v>19906</v>
      </c>
      <c r="B19908" t="s">
        <v>86437</v>
      </c>
      <c r="C19908" t="s">
        <v>86441</v>
      </c>
      <c r="D19908">
        <v>0</v>
      </c>
      <c r="E19908" t="s">
        <v>86438</v>
      </c>
      <c r="F19908" t="s">
        <v>86439</v>
      </c>
      <c r="G19908" t="s">
        <v>86440</v>
      </c>
      <c r="H19908" s="1">
        <v>44597.837650462963</v>
      </c>
    </row>
    <row r="19909" spans="1:8" hidden="1" x14ac:dyDescent="0.35">
      <c r="A19909">
        <v>19907</v>
      </c>
      <c r="B19909" t="s">
        <v>7457</v>
      </c>
      <c r="C19909" t="s">
        <v>7460</v>
      </c>
      <c r="D19909">
        <v>1</v>
      </c>
      <c r="E19909" t="s">
        <v>109</v>
      </c>
      <c r="F19909" t="s">
        <v>7458</v>
      </c>
      <c r="G19909" t="s">
        <v>7459</v>
      </c>
      <c r="H19909" s="1">
        <v>44598.01158564815</v>
      </c>
    </row>
    <row r="19910" spans="1:8" hidden="1" x14ac:dyDescent="0.35">
      <c r="A19910">
        <v>19908</v>
      </c>
      <c r="B19910" t="s">
        <v>86442</v>
      </c>
      <c r="C19910" t="s">
        <v>86445</v>
      </c>
      <c r="D19910">
        <v>0</v>
      </c>
      <c r="E19910" t="s">
        <v>86443</v>
      </c>
      <c r="F19910" t="s">
        <v>86444</v>
      </c>
      <c r="G19910" t="s">
        <v>86422</v>
      </c>
      <c r="H19910" s="1">
        <v>44598.410995370374</v>
      </c>
    </row>
    <row r="19911" spans="1:8" hidden="1" x14ac:dyDescent="0.35">
      <c r="A19911">
        <v>19909</v>
      </c>
      <c r="B19911" t="s">
        <v>86446</v>
      </c>
      <c r="C19911" t="s">
        <v>86450</v>
      </c>
      <c r="D19911">
        <v>0</v>
      </c>
      <c r="E19911" t="s">
        <v>86447</v>
      </c>
      <c r="F19911" t="s">
        <v>86448</v>
      </c>
      <c r="G19911" t="s">
        <v>86449</v>
      </c>
      <c r="H19911" s="1">
        <v>44598.465358796297</v>
      </c>
    </row>
    <row r="19912" spans="1:8" hidden="1" x14ac:dyDescent="0.35">
      <c r="A19912">
        <v>19910</v>
      </c>
      <c r="B19912" t="s">
        <v>86451</v>
      </c>
      <c r="C19912" t="s">
        <v>86454</v>
      </c>
      <c r="D19912">
        <v>0</v>
      </c>
      <c r="E19912" t="s">
        <v>86452</v>
      </c>
      <c r="F19912" t="s">
        <v>86453</v>
      </c>
      <c r="G19912" t="s">
        <v>23365</v>
      </c>
      <c r="H19912" s="1">
        <v>44598.784907407404</v>
      </c>
    </row>
    <row r="19913" spans="1:8" hidden="1" x14ac:dyDescent="0.35">
      <c r="A19913">
        <v>19911</v>
      </c>
      <c r="B19913" t="s">
        <v>2942</v>
      </c>
      <c r="C19913" t="s">
        <v>2945</v>
      </c>
      <c r="D19913">
        <v>1</v>
      </c>
      <c r="E19913" t="s">
        <v>508</v>
      </c>
      <c r="F19913" t="s">
        <v>2943</v>
      </c>
      <c r="G19913" t="s">
        <v>2944</v>
      </c>
      <c r="H19913" s="1">
        <v>44598.803124999999</v>
      </c>
    </row>
    <row r="19914" spans="1:8" hidden="1" x14ac:dyDescent="0.35">
      <c r="A19914">
        <v>19912</v>
      </c>
      <c r="B19914" t="s">
        <v>86455</v>
      </c>
      <c r="C19914" t="s">
        <v>86459</v>
      </c>
      <c r="D19914">
        <v>0</v>
      </c>
      <c r="E19914" t="s">
        <v>86456</v>
      </c>
      <c r="F19914" t="s">
        <v>86457</v>
      </c>
      <c r="G19914" t="s">
        <v>86458</v>
      </c>
      <c r="H19914" s="1">
        <v>44599.213136574072</v>
      </c>
    </row>
    <row r="19915" spans="1:8" hidden="1" x14ac:dyDescent="0.35">
      <c r="A19915">
        <v>19913</v>
      </c>
      <c r="B19915" t="s">
        <v>86460</v>
      </c>
      <c r="C19915" t="s">
        <v>86463</v>
      </c>
      <c r="D19915">
        <v>0</v>
      </c>
      <c r="E19915" t="s">
        <v>80979</v>
      </c>
      <c r="F19915" t="s">
        <v>86461</v>
      </c>
      <c r="G19915" t="s">
        <v>86462</v>
      </c>
      <c r="H19915" s="1">
        <v>44599.35328703704</v>
      </c>
    </row>
    <row r="19916" spans="1:8" hidden="1" x14ac:dyDescent="0.35">
      <c r="A19916">
        <v>19914</v>
      </c>
      <c r="B19916" t="s">
        <v>86464</v>
      </c>
      <c r="C19916" t="s">
        <v>86468</v>
      </c>
      <c r="D19916">
        <v>0</v>
      </c>
      <c r="E19916" t="s">
        <v>86465</v>
      </c>
      <c r="F19916" t="s">
        <v>86466</v>
      </c>
      <c r="G19916" t="s">
        <v>86467</v>
      </c>
      <c r="H19916" s="1">
        <v>44599.414085648146</v>
      </c>
    </row>
    <row r="19917" spans="1:8" hidden="1" x14ac:dyDescent="0.35">
      <c r="A19917">
        <v>19915</v>
      </c>
      <c r="B19917" t="s">
        <v>86469</v>
      </c>
      <c r="C19917" t="s">
        <v>86472</v>
      </c>
      <c r="D19917">
        <v>0</v>
      </c>
      <c r="E19917" t="s">
        <v>84990</v>
      </c>
      <c r="F19917" t="s">
        <v>86470</v>
      </c>
      <c r="G19917" t="s">
        <v>86471</v>
      </c>
      <c r="H19917" s="1">
        <v>44600.007291666669</v>
      </c>
    </row>
    <row r="19918" spans="1:8" hidden="1" x14ac:dyDescent="0.35">
      <c r="A19918">
        <v>19916</v>
      </c>
      <c r="B19918" t="s">
        <v>86473</v>
      </c>
      <c r="C19918" t="s">
        <v>86476</v>
      </c>
      <c r="D19918">
        <v>0</v>
      </c>
      <c r="E19918" t="s">
        <v>4612</v>
      </c>
      <c r="F19918" t="s">
        <v>86474</v>
      </c>
      <c r="G19918" t="s">
        <v>86475</v>
      </c>
      <c r="H19918" s="1">
        <v>44600.090405092589</v>
      </c>
    </row>
    <row r="19919" spans="1:8" hidden="1" x14ac:dyDescent="0.35">
      <c r="A19919">
        <v>19917</v>
      </c>
      <c r="B19919" t="s">
        <v>30522</v>
      </c>
      <c r="C19919" t="s">
        <v>86479</v>
      </c>
      <c r="D19919">
        <v>0</v>
      </c>
      <c r="E19919" t="s">
        <v>62945</v>
      </c>
      <c r="F19919" t="s">
        <v>86477</v>
      </c>
      <c r="G19919" t="s">
        <v>86478</v>
      </c>
      <c r="H19919" s="1">
        <v>44600.309155092589</v>
      </c>
    </row>
    <row r="19920" spans="1:8" hidden="1" x14ac:dyDescent="0.35">
      <c r="A19920">
        <v>19918</v>
      </c>
      <c r="B19920" t="s">
        <v>66178</v>
      </c>
      <c r="C19920" t="s">
        <v>86483</v>
      </c>
      <c r="D19920">
        <v>0</v>
      </c>
      <c r="E19920" t="s">
        <v>86480</v>
      </c>
      <c r="F19920" t="s">
        <v>86481</v>
      </c>
      <c r="G19920" t="s">
        <v>86482</v>
      </c>
      <c r="H19920" s="1">
        <v>44600.372731481482</v>
      </c>
    </row>
    <row r="19921" spans="1:8" hidden="1" x14ac:dyDescent="0.35">
      <c r="A19921">
        <v>19919</v>
      </c>
      <c r="B19921" t="s">
        <v>86484</v>
      </c>
      <c r="C19921" t="s">
        <v>86488</v>
      </c>
      <c r="D19921">
        <v>0</v>
      </c>
      <c r="E19921" t="s">
        <v>86485</v>
      </c>
      <c r="F19921" t="s">
        <v>86486</v>
      </c>
      <c r="G19921" t="s">
        <v>86487</v>
      </c>
      <c r="H19921" s="1">
        <v>44601.073148148149</v>
      </c>
    </row>
    <row r="19922" spans="1:8" hidden="1" x14ac:dyDescent="0.35">
      <c r="A19922">
        <v>19920</v>
      </c>
      <c r="B19922" t="s">
        <v>86489</v>
      </c>
      <c r="C19922" t="s">
        <v>86492</v>
      </c>
      <c r="D19922">
        <v>0</v>
      </c>
      <c r="E19922" t="s">
        <v>86490</v>
      </c>
      <c r="F19922" t="s">
        <v>86491</v>
      </c>
      <c r="G19922" t="s">
        <v>83361</v>
      </c>
      <c r="H19922" s="1">
        <v>44601.403912037036</v>
      </c>
    </row>
    <row r="19923" spans="1:8" hidden="1" x14ac:dyDescent="0.35">
      <c r="A19923">
        <v>19921</v>
      </c>
      <c r="B19923" t="s">
        <v>86364</v>
      </c>
      <c r="C19923" t="s">
        <v>86495</v>
      </c>
      <c r="D19923">
        <v>0</v>
      </c>
      <c r="E19923" t="s">
        <v>2933</v>
      </c>
      <c r="F19923" t="s">
        <v>86493</v>
      </c>
      <c r="G19923" t="s">
        <v>86494</v>
      </c>
      <c r="H19923" s="1">
        <v>44601.439884259256</v>
      </c>
    </row>
    <row r="19924" spans="1:8" hidden="1" x14ac:dyDescent="0.35">
      <c r="A19924">
        <v>19922</v>
      </c>
      <c r="B19924" t="s">
        <v>86496</v>
      </c>
      <c r="C19924" t="s">
        <v>86498</v>
      </c>
      <c r="D19924">
        <v>0</v>
      </c>
      <c r="E19924" t="s">
        <v>36</v>
      </c>
      <c r="F19924" t="s">
        <v>86497</v>
      </c>
      <c r="G19924" t="s">
        <v>80971</v>
      </c>
      <c r="H19924" s="1">
        <v>44601.574189814812</v>
      </c>
    </row>
    <row r="19925" spans="1:8" hidden="1" x14ac:dyDescent="0.35">
      <c r="A19925">
        <v>19923</v>
      </c>
      <c r="B19925" t="s">
        <v>86499</v>
      </c>
      <c r="C19925" t="s">
        <v>86503</v>
      </c>
      <c r="D19925">
        <v>0</v>
      </c>
      <c r="E19925" t="s">
        <v>86500</v>
      </c>
      <c r="F19925" t="s">
        <v>86501</v>
      </c>
      <c r="G19925" t="s">
        <v>86502</v>
      </c>
      <c r="H19925" s="1">
        <v>44601.686203703706</v>
      </c>
    </row>
    <row r="19926" spans="1:8" hidden="1" x14ac:dyDescent="0.35">
      <c r="A19926">
        <v>19924</v>
      </c>
      <c r="B19926" t="s">
        <v>25579</v>
      </c>
      <c r="C19926" t="s">
        <v>86506</v>
      </c>
      <c r="D19926">
        <v>0</v>
      </c>
      <c r="E19926" t="s">
        <v>508</v>
      </c>
      <c r="F19926" t="s">
        <v>86504</v>
      </c>
      <c r="G19926" t="s">
        <v>86505</v>
      </c>
      <c r="H19926" s="1">
        <v>44601.926759259259</v>
      </c>
    </row>
    <row r="19927" spans="1:8" hidden="1" x14ac:dyDescent="0.35">
      <c r="A19927">
        <v>19925</v>
      </c>
      <c r="B19927" t="s">
        <v>17417</v>
      </c>
      <c r="C19927" t="s">
        <v>86508</v>
      </c>
      <c r="D19927">
        <v>0</v>
      </c>
      <c r="E19927" t="s">
        <v>43250</v>
      </c>
      <c r="F19927" t="s">
        <v>86507</v>
      </c>
      <c r="G19927" t="s">
        <v>76334</v>
      </c>
      <c r="H19927" s="1">
        <v>44602.010289351849</v>
      </c>
    </row>
    <row r="19928" spans="1:8" hidden="1" x14ac:dyDescent="0.35">
      <c r="A19928">
        <v>19926</v>
      </c>
      <c r="B19928" t="s">
        <v>86509</v>
      </c>
      <c r="C19928" t="s">
        <v>86513</v>
      </c>
      <c r="D19928">
        <v>0</v>
      </c>
      <c r="E19928" t="s">
        <v>86510</v>
      </c>
      <c r="F19928" t="s">
        <v>86511</v>
      </c>
      <c r="G19928" t="s">
        <v>86512</v>
      </c>
      <c r="H19928" s="1">
        <v>44602.892233796294</v>
      </c>
    </row>
    <row r="19929" spans="1:8" hidden="1" x14ac:dyDescent="0.35">
      <c r="A19929">
        <v>19927</v>
      </c>
      <c r="B19929" t="s">
        <v>86514</v>
      </c>
      <c r="C19929" t="s">
        <v>86517</v>
      </c>
      <c r="D19929">
        <v>0</v>
      </c>
      <c r="E19929" t="s">
        <v>86515</v>
      </c>
      <c r="F19929" t="s">
        <v>86516</v>
      </c>
      <c r="G19929" t="s">
        <v>62365</v>
      </c>
      <c r="H19929" s="1">
        <v>44602.958379629628</v>
      </c>
    </row>
    <row r="19930" spans="1:8" hidden="1" x14ac:dyDescent="0.35">
      <c r="A19930">
        <v>19928</v>
      </c>
      <c r="B19930" t="s">
        <v>86518</v>
      </c>
      <c r="C19930" t="s">
        <v>86521</v>
      </c>
      <c r="D19930">
        <v>0</v>
      </c>
      <c r="E19930" t="s">
        <v>508</v>
      </c>
      <c r="F19930" t="s">
        <v>86519</v>
      </c>
      <c r="G19930" t="s">
        <v>86520</v>
      </c>
      <c r="H19930" s="1">
        <v>44602.983020833337</v>
      </c>
    </row>
    <row r="19931" spans="1:8" hidden="1" x14ac:dyDescent="0.35">
      <c r="A19931">
        <v>19929</v>
      </c>
      <c r="B19931" t="s">
        <v>86522</v>
      </c>
      <c r="C19931" t="s">
        <v>86525</v>
      </c>
      <c r="D19931">
        <v>0</v>
      </c>
      <c r="E19931" t="s">
        <v>7729</v>
      </c>
      <c r="F19931" t="s">
        <v>86523</v>
      </c>
      <c r="G19931" t="s">
        <v>86524</v>
      </c>
      <c r="H19931" s="1">
        <v>44603.033449074072</v>
      </c>
    </row>
    <row r="19932" spans="1:8" hidden="1" x14ac:dyDescent="0.35">
      <c r="A19932">
        <v>19930</v>
      </c>
      <c r="B19932" t="s">
        <v>86526</v>
      </c>
      <c r="C19932" t="s">
        <v>86529</v>
      </c>
      <c r="D19932">
        <v>0</v>
      </c>
      <c r="E19932" t="s">
        <v>5294</v>
      </c>
      <c r="F19932" t="s">
        <v>86527</v>
      </c>
      <c r="G19932" t="s">
        <v>86528</v>
      </c>
      <c r="H19932" s="1">
        <v>44603.163182870368</v>
      </c>
    </row>
    <row r="19933" spans="1:8" hidden="1" x14ac:dyDescent="0.35">
      <c r="A19933">
        <v>19931</v>
      </c>
      <c r="B19933" t="s">
        <v>86530</v>
      </c>
      <c r="C19933" t="s">
        <v>86533</v>
      </c>
      <c r="D19933">
        <v>0</v>
      </c>
      <c r="E19933" t="s">
        <v>86531</v>
      </c>
      <c r="F19933" t="s">
        <v>188</v>
      </c>
      <c r="G19933" t="s">
        <v>86532</v>
      </c>
      <c r="H19933" s="1">
        <v>44603.272777777776</v>
      </c>
    </row>
    <row r="19934" spans="1:8" hidden="1" x14ac:dyDescent="0.35">
      <c r="A19934">
        <v>19932</v>
      </c>
      <c r="B19934" t="s">
        <v>86534</v>
      </c>
      <c r="C19934" t="s">
        <v>86538</v>
      </c>
      <c r="D19934">
        <v>0</v>
      </c>
      <c r="E19934" t="s">
        <v>86535</v>
      </c>
      <c r="F19934" t="s">
        <v>86536</v>
      </c>
      <c r="G19934" t="s">
        <v>86537</v>
      </c>
      <c r="H19934" s="1">
        <v>44603.493206018517</v>
      </c>
    </row>
    <row r="19935" spans="1:8" hidden="1" x14ac:dyDescent="0.35">
      <c r="A19935">
        <v>19933</v>
      </c>
      <c r="B19935" t="s">
        <v>86539</v>
      </c>
      <c r="C19935" t="s">
        <v>86543</v>
      </c>
      <c r="D19935">
        <v>0</v>
      </c>
      <c r="E19935" t="s">
        <v>86540</v>
      </c>
      <c r="F19935" t="s">
        <v>86541</v>
      </c>
      <c r="G19935" t="s">
        <v>86542</v>
      </c>
      <c r="H19935" s="1">
        <v>44603.745648148149</v>
      </c>
    </row>
    <row r="19936" spans="1:8" hidden="1" x14ac:dyDescent="0.35">
      <c r="A19936">
        <v>19934</v>
      </c>
      <c r="B19936" t="s">
        <v>86544</v>
      </c>
      <c r="C19936" t="s">
        <v>86548</v>
      </c>
      <c r="D19936">
        <v>0</v>
      </c>
      <c r="E19936" t="s">
        <v>86545</v>
      </c>
      <c r="F19936" t="s">
        <v>86546</v>
      </c>
      <c r="G19936" t="s">
        <v>86547</v>
      </c>
      <c r="H19936" s="1">
        <v>44603.970347222225</v>
      </c>
    </row>
    <row r="19937" spans="1:8" hidden="1" x14ac:dyDescent="0.35">
      <c r="A19937">
        <v>19935</v>
      </c>
      <c r="B19937" t="s">
        <v>2946</v>
      </c>
      <c r="C19937" t="s">
        <v>2950</v>
      </c>
      <c r="D19937">
        <v>0</v>
      </c>
      <c r="E19937" t="s">
        <v>2947</v>
      </c>
      <c r="F19937" t="s">
        <v>2948</v>
      </c>
      <c r="G19937" t="s">
        <v>2949</v>
      </c>
      <c r="H19937" s="1">
        <v>44604.333414351851</v>
      </c>
    </row>
    <row r="19938" spans="1:8" hidden="1" x14ac:dyDescent="0.35">
      <c r="A19938">
        <v>19936</v>
      </c>
      <c r="B19938" t="s">
        <v>86549</v>
      </c>
      <c r="C19938" t="s">
        <v>86552</v>
      </c>
      <c r="D19938">
        <v>0</v>
      </c>
      <c r="E19938" t="s">
        <v>36</v>
      </c>
      <c r="F19938" t="s">
        <v>86550</v>
      </c>
      <c r="G19938" t="s">
        <v>86551</v>
      </c>
      <c r="H19938" s="1">
        <v>44604.479456018518</v>
      </c>
    </row>
    <row r="19939" spans="1:8" hidden="1" x14ac:dyDescent="0.35">
      <c r="A19939">
        <v>19937</v>
      </c>
      <c r="B19939" t="s">
        <v>86553</v>
      </c>
      <c r="C19939" t="s">
        <v>86557</v>
      </c>
      <c r="D19939">
        <v>0</v>
      </c>
      <c r="E19939" t="s">
        <v>86554</v>
      </c>
      <c r="F19939" t="s">
        <v>86555</v>
      </c>
      <c r="G19939" t="s">
        <v>86556</v>
      </c>
      <c r="H19939" s="1">
        <v>44604.686319444445</v>
      </c>
    </row>
    <row r="19940" spans="1:8" hidden="1" x14ac:dyDescent="0.35">
      <c r="A19940">
        <v>19938</v>
      </c>
      <c r="B19940" t="s">
        <v>7461</v>
      </c>
      <c r="C19940" t="s">
        <v>7463</v>
      </c>
      <c r="D19940">
        <v>0</v>
      </c>
      <c r="E19940" t="s">
        <v>1733</v>
      </c>
      <c r="F19940" t="s">
        <v>188</v>
      </c>
      <c r="G19940" t="s">
        <v>7462</v>
      </c>
      <c r="H19940" s="1">
        <v>44605.04005787037</v>
      </c>
    </row>
    <row r="19941" spans="1:8" hidden="1" x14ac:dyDescent="0.35">
      <c r="A19941">
        <v>19939</v>
      </c>
      <c r="B19941" t="s">
        <v>86558</v>
      </c>
      <c r="C19941" t="s">
        <v>86561</v>
      </c>
      <c r="D19941">
        <v>0</v>
      </c>
      <c r="E19941" t="s">
        <v>5797</v>
      </c>
      <c r="F19941" t="s">
        <v>86559</v>
      </c>
      <c r="G19941" t="s">
        <v>86560</v>
      </c>
      <c r="H19941" s="1">
        <v>44605.365081018521</v>
      </c>
    </row>
    <row r="19942" spans="1:8" hidden="1" x14ac:dyDescent="0.35">
      <c r="A19942">
        <v>19940</v>
      </c>
      <c r="B19942" t="s">
        <v>86562</v>
      </c>
      <c r="C19942" t="s">
        <v>86566</v>
      </c>
      <c r="D19942">
        <v>0</v>
      </c>
      <c r="E19942" t="s">
        <v>86563</v>
      </c>
      <c r="F19942" t="s">
        <v>86564</v>
      </c>
      <c r="G19942" t="s">
        <v>86565</v>
      </c>
      <c r="H19942" s="1">
        <v>44605.480879629627</v>
      </c>
    </row>
    <row r="19943" spans="1:8" hidden="1" x14ac:dyDescent="0.35">
      <c r="A19943">
        <v>19941</v>
      </c>
      <c r="B19943" t="s">
        <v>86567</v>
      </c>
      <c r="C19943" t="s">
        <v>86570</v>
      </c>
      <c r="D19943">
        <v>0</v>
      </c>
      <c r="E19943" t="s">
        <v>508</v>
      </c>
      <c r="F19943" t="s">
        <v>86568</v>
      </c>
      <c r="G19943" t="s">
        <v>86569</v>
      </c>
      <c r="H19943" s="1">
        <v>44605.777905092589</v>
      </c>
    </row>
    <row r="19944" spans="1:8" hidden="1" x14ac:dyDescent="0.35">
      <c r="A19944">
        <v>19942</v>
      </c>
      <c r="B19944" t="s">
        <v>86571</v>
      </c>
      <c r="C19944" t="s">
        <v>86575</v>
      </c>
      <c r="D19944">
        <v>0</v>
      </c>
      <c r="E19944" t="s">
        <v>86572</v>
      </c>
      <c r="F19944" t="s">
        <v>86573</v>
      </c>
      <c r="G19944" t="s">
        <v>86574</v>
      </c>
      <c r="H19944" s="1">
        <v>44605.806134259263</v>
      </c>
    </row>
    <row r="19945" spans="1:8" hidden="1" x14ac:dyDescent="0.35">
      <c r="A19945">
        <v>19943</v>
      </c>
      <c r="B19945" t="s">
        <v>7464</v>
      </c>
      <c r="C19945" t="s">
        <v>7467</v>
      </c>
      <c r="D19945">
        <v>0</v>
      </c>
      <c r="E19945" t="s">
        <v>1931</v>
      </c>
      <c r="F19945" t="s">
        <v>7465</v>
      </c>
      <c r="G19945" t="s">
        <v>7466</v>
      </c>
      <c r="H19945" s="1">
        <v>44605.842916666668</v>
      </c>
    </row>
    <row r="19946" spans="1:8" hidden="1" x14ac:dyDescent="0.35">
      <c r="A19946">
        <v>19944</v>
      </c>
      <c r="B19946" t="s">
        <v>86576</v>
      </c>
      <c r="C19946" t="s">
        <v>86580</v>
      </c>
      <c r="D19946">
        <v>0</v>
      </c>
      <c r="E19946" t="s">
        <v>86577</v>
      </c>
      <c r="F19946" t="s">
        <v>86578</v>
      </c>
      <c r="G19946" t="s">
        <v>86579</v>
      </c>
      <c r="H19946" s="1">
        <v>44605.918402777781</v>
      </c>
    </row>
    <row r="19947" spans="1:8" hidden="1" x14ac:dyDescent="0.35">
      <c r="A19947">
        <v>19945</v>
      </c>
      <c r="B19947" t="s">
        <v>86581</v>
      </c>
      <c r="C19947" t="s">
        <v>86584</v>
      </c>
      <c r="D19947">
        <v>0</v>
      </c>
      <c r="E19947" t="s">
        <v>86582</v>
      </c>
      <c r="F19947" t="s">
        <v>86583</v>
      </c>
      <c r="G19947" t="s">
        <v>77373</v>
      </c>
      <c r="H19947" s="1">
        <v>44606.104953703703</v>
      </c>
    </row>
    <row r="19948" spans="1:8" hidden="1" x14ac:dyDescent="0.35">
      <c r="A19948">
        <v>19946</v>
      </c>
      <c r="B19948" t="s">
        <v>1747</v>
      </c>
      <c r="C19948" t="s">
        <v>86587</v>
      </c>
      <c r="D19948">
        <v>0</v>
      </c>
      <c r="E19948" t="s">
        <v>508</v>
      </c>
      <c r="F19948" t="s">
        <v>86585</v>
      </c>
      <c r="G19948" t="s">
        <v>86586</v>
      </c>
      <c r="H19948" s="1">
        <v>44606.50105324074</v>
      </c>
    </row>
    <row r="19949" spans="1:8" hidden="1" x14ac:dyDescent="0.35">
      <c r="A19949">
        <v>19947</v>
      </c>
      <c r="B19949" t="s">
        <v>86588</v>
      </c>
      <c r="C19949" t="s">
        <v>86591</v>
      </c>
      <c r="D19949">
        <v>0</v>
      </c>
      <c r="E19949" t="s">
        <v>508</v>
      </c>
      <c r="F19949" t="s">
        <v>86589</v>
      </c>
      <c r="G19949" t="s">
        <v>86590</v>
      </c>
      <c r="H19949" s="1">
        <v>44606.553414351853</v>
      </c>
    </row>
    <row r="19950" spans="1:8" hidden="1" x14ac:dyDescent="0.35">
      <c r="A19950">
        <v>19948</v>
      </c>
      <c r="B19950" t="s">
        <v>86592</v>
      </c>
      <c r="C19950" t="s">
        <v>86595</v>
      </c>
      <c r="D19950">
        <v>0</v>
      </c>
      <c r="E19950" t="s">
        <v>2933</v>
      </c>
      <c r="F19950" t="s">
        <v>86593</v>
      </c>
      <c r="G19950" t="s">
        <v>86594</v>
      </c>
      <c r="H19950" s="1">
        <v>44606.664837962962</v>
      </c>
    </row>
    <row r="19951" spans="1:8" hidden="1" x14ac:dyDescent="0.35">
      <c r="A19951">
        <v>19949</v>
      </c>
      <c r="B19951" t="s">
        <v>86596</v>
      </c>
      <c r="C19951" t="s">
        <v>86599</v>
      </c>
      <c r="D19951">
        <v>0</v>
      </c>
      <c r="E19951" t="s">
        <v>2618</v>
      </c>
      <c r="F19951" t="s">
        <v>86597</v>
      </c>
      <c r="G19951" t="s">
        <v>86598</v>
      </c>
      <c r="H19951" s="1">
        <v>44606.785752314812</v>
      </c>
    </row>
    <row r="19952" spans="1:8" hidden="1" x14ac:dyDescent="0.35">
      <c r="A19952">
        <v>19950</v>
      </c>
      <c r="B19952" t="s">
        <v>10206</v>
      </c>
      <c r="C19952" t="s">
        <v>86602</v>
      </c>
      <c r="D19952">
        <v>0</v>
      </c>
      <c r="E19952" t="s">
        <v>508</v>
      </c>
      <c r="F19952" t="s">
        <v>86600</v>
      </c>
      <c r="G19952" t="s">
        <v>86601</v>
      </c>
      <c r="H19952" s="1">
        <v>44606.84951388889</v>
      </c>
    </row>
    <row r="19953" spans="1:8" hidden="1" x14ac:dyDescent="0.35">
      <c r="A19953">
        <v>19951</v>
      </c>
      <c r="B19953" t="s">
        <v>86603</v>
      </c>
      <c r="C19953" t="s">
        <v>86606</v>
      </c>
      <c r="D19953">
        <v>0</v>
      </c>
      <c r="E19953" t="s">
        <v>7400</v>
      </c>
      <c r="F19953" t="s">
        <v>86604</v>
      </c>
      <c r="G19953" t="s">
        <v>86605</v>
      </c>
      <c r="H19953" s="1">
        <v>44606.88653935185</v>
      </c>
    </row>
    <row r="19954" spans="1:8" hidden="1" x14ac:dyDescent="0.35">
      <c r="A19954">
        <v>19952</v>
      </c>
      <c r="B19954" t="s">
        <v>86607</v>
      </c>
      <c r="C19954" t="s">
        <v>86610</v>
      </c>
      <c r="D19954">
        <v>0</v>
      </c>
      <c r="E19954" t="s">
        <v>64507</v>
      </c>
      <c r="F19954" t="s">
        <v>86608</v>
      </c>
      <c r="G19954" t="s">
        <v>86609</v>
      </c>
      <c r="H19954" s="1">
        <v>44606.888773148145</v>
      </c>
    </row>
    <row r="19955" spans="1:8" hidden="1" x14ac:dyDescent="0.35">
      <c r="A19955">
        <v>19953</v>
      </c>
      <c r="B19955" t="s">
        <v>86611</v>
      </c>
      <c r="C19955" t="s">
        <v>86614</v>
      </c>
      <c r="D19955">
        <v>0</v>
      </c>
      <c r="E19955" t="s">
        <v>86612</v>
      </c>
      <c r="F19955" t="s">
        <v>86613</v>
      </c>
      <c r="G19955" t="s">
        <v>41358</v>
      </c>
      <c r="H19955" s="1">
        <v>44606.918680555558</v>
      </c>
    </row>
    <row r="19956" spans="1:8" hidden="1" x14ac:dyDescent="0.35">
      <c r="A19956">
        <v>19954</v>
      </c>
      <c r="B19956" t="s">
        <v>86615</v>
      </c>
      <c r="C19956" t="s">
        <v>86618</v>
      </c>
      <c r="D19956">
        <v>0</v>
      </c>
      <c r="E19956" t="s">
        <v>35411</v>
      </c>
      <c r="F19956" t="s">
        <v>86616</v>
      </c>
      <c r="G19956" t="s">
        <v>86617</v>
      </c>
      <c r="H19956" s="1">
        <v>44607.367013888892</v>
      </c>
    </row>
    <row r="19957" spans="1:8" hidden="1" x14ac:dyDescent="0.35">
      <c r="A19957">
        <v>19955</v>
      </c>
      <c r="B19957" t="s">
        <v>86619</v>
      </c>
      <c r="C19957" t="s">
        <v>86623</v>
      </c>
      <c r="D19957">
        <v>0</v>
      </c>
      <c r="E19957" t="s">
        <v>86620</v>
      </c>
      <c r="F19957" t="s">
        <v>86621</v>
      </c>
      <c r="G19957" t="s">
        <v>86622</v>
      </c>
      <c r="H19957" s="1">
        <v>44607.383587962962</v>
      </c>
    </row>
    <row r="19958" spans="1:8" hidden="1" x14ac:dyDescent="0.35">
      <c r="A19958">
        <v>19956</v>
      </c>
      <c r="B19958" t="s">
        <v>86624</v>
      </c>
      <c r="C19958" t="s">
        <v>86627</v>
      </c>
      <c r="D19958">
        <v>0</v>
      </c>
      <c r="E19958" t="s">
        <v>86625</v>
      </c>
      <c r="F19958" t="s">
        <v>86626</v>
      </c>
      <c r="G19958" t="s">
        <v>1924</v>
      </c>
      <c r="H19958" s="1">
        <v>44607.480219907404</v>
      </c>
    </row>
    <row r="19959" spans="1:8" hidden="1" x14ac:dyDescent="0.35">
      <c r="A19959">
        <v>19957</v>
      </c>
      <c r="B19959" t="s">
        <v>86628</v>
      </c>
      <c r="C19959" t="s">
        <v>86631</v>
      </c>
      <c r="D19959">
        <v>0</v>
      </c>
      <c r="E19959" t="s">
        <v>508</v>
      </c>
      <c r="F19959" t="s">
        <v>86629</v>
      </c>
      <c r="G19959" t="s">
        <v>86630</v>
      </c>
      <c r="H19959" s="1">
        <v>44607.563043981485</v>
      </c>
    </row>
    <row r="19960" spans="1:8" hidden="1" x14ac:dyDescent="0.35">
      <c r="A19960">
        <v>19958</v>
      </c>
      <c r="B19960" t="s">
        <v>86632</v>
      </c>
      <c r="C19960" t="s">
        <v>86635</v>
      </c>
      <c r="D19960">
        <v>0</v>
      </c>
      <c r="E19960" t="s">
        <v>86633</v>
      </c>
      <c r="F19960" t="s">
        <v>2181</v>
      </c>
      <c r="G19960" t="s">
        <v>86634</v>
      </c>
      <c r="H19960" s="1">
        <v>44607.568981481483</v>
      </c>
    </row>
    <row r="19961" spans="1:8" hidden="1" x14ac:dyDescent="0.35">
      <c r="A19961">
        <v>19959</v>
      </c>
      <c r="B19961" t="s">
        <v>86636</v>
      </c>
      <c r="C19961" t="s">
        <v>86640</v>
      </c>
      <c r="D19961">
        <v>0</v>
      </c>
      <c r="E19961" t="s">
        <v>86637</v>
      </c>
      <c r="F19961" t="s">
        <v>86638</v>
      </c>
      <c r="G19961" t="s">
        <v>86639</v>
      </c>
      <c r="H19961" s="1">
        <v>44607.595381944448</v>
      </c>
    </row>
    <row r="19962" spans="1:8" hidden="1" x14ac:dyDescent="0.35">
      <c r="A19962">
        <v>19960</v>
      </c>
      <c r="B19962" t="s">
        <v>86641</v>
      </c>
      <c r="C19962" t="s">
        <v>86645</v>
      </c>
      <c r="D19962">
        <v>0</v>
      </c>
      <c r="E19962" t="s">
        <v>86642</v>
      </c>
      <c r="F19962" t="s">
        <v>86643</v>
      </c>
      <c r="G19962" t="s">
        <v>86644</v>
      </c>
      <c r="H19962" s="1">
        <v>44607.729675925926</v>
      </c>
    </row>
    <row r="19963" spans="1:8" hidden="1" x14ac:dyDescent="0.35">
      <c r="A19963">
        <v>19961</v>
      </c>
      <c r="B19963" t="s">
        <v>86646</v>
      </c>
      <c r="C19963" t="s">
        <v>86650</v>
      </c>
      <c r="D19963">
        <v>0</v>
      </c>
      <c r="E19963" t="s">
        <v>86647</v>
      </c>
      <c r="F19963" t="s">
        <v>86648</v>
      </c>
      <c r="G19963" t="s">
        <v>86649</v>
      </c>
      <c r="H19963" s="1">
        <v>44607.756493055553</v>
      </c>
    </row>
    <row r="19964" spans="1:8" hidden="1" x14ac:dyDescent="0.35">
      <c r="A19964">
        <v>19962</v>
      </c>
      <c r="B19964" t="s">
        <v>86651</v>
      </c>
      <c r="C19964" t="s">
        <v>86653</v>
      </c>
      <c r="D19964">
        <v>0</v>
      </c>
      <c r="E19964" t="s">
        <v>61021</v>
      </c>
      <c r="F19964" t="s">
        <v>188</v>
      </c>
      <c r="G19964" t="s">
        <v>86652</v>
      </c>
      <c r="H19964" s="1">
        <v>44607.810416666667</v>
      </c>
    </row>
    <row r="19965" spans="1:8" hidden="1" x14ac:dyDescent="0.35">
      <c r="A19965">
        <v>19963</v>
      </c>
      <c r="B19965" t="s">
        <v>86654</v>
      </c>
      <c r="C19965" t="s">
        <v>86657</v>
      </c>
      <c r="D19965">
        <v>0</v>
      </c>
      <c r="E19965" t="s">
        <v>5571</v>
      </c>
      <c r="F19965" t="s">
        <v>86655</v>
      </c>
      <c r="G19965" t="s">
        <v>86656</v>
      </c>
      <c r="H19965" s="1">
        <v>44607.830451388887</v>
      </c>
    </row>
    <row r="19966" spans="1:8" hidden="1" x14ac:dyDescent="0.35">
      <c r="A19966">
        <v>19964</v>
      </c>
      <c r="B19966" t="s">
        <v>86658</v>
      </c>
      <c r="C19966" t="s">
        <v>86661</v>
      </c>
      <c r="D19966">
        <v>0</v>
      </c>
      <c r="E19966" t="s">
        <v>109</v>
      </c>
      <c r="F19966" t="s">
        <v>86659</v>
      </c>
      <c r="G19966" t="s">
        <v>86660</v>
      </c>
      <c r="H19966" s="1">
        <v>44607.884502314817</v>
      </c>
    </row>
    <row r="19967" spans="1:8" hidden="1" x14ac:dyDescent="0.35">
      <c r="A19967">
        <v>19965</v>
      </c>
      <c r="B19967" t="s">
        <v>86662</v>
      </c>
      <c r="C19967" t="s">
        <v>86666</v>
      </c>
      <c r="D19967">
        <v>0</v>
      </c>
      <c r="E19967" t="s">
        <v>86663</v>
      </c>
      <c r="F19967" t="s">
        <v>86664</v>
      </c>
      <c r="G19967" t="s">
        <v>86665</v>
      </c>
      <c r="H19967" s="1">
        <v>44607.956979166665</v>
      </c>
    </row>
    <row r="19968" spans="1:8" hidden="1" x14ac:dyDescent="0.35">
      <c r="A19968">
        <v>19966</v>
      </c>
      <c r="B19968" t="s">
        <v>86667</v>
      </c>
      <c r="C19968" t="s">
        <v>86671</v>
      </c>
      <c r="D19968">
        <v>0</v>
      </c>
      <c r="E19968" t="s">
        <v>86668</v>
      </c>
      <c r="F19968" t="s">
        <v>86669</v>
      </c>
      <c r="G19968" t="s">
        <v>86670</v>
      </c>
      <c r="H19968" s="1">
        <v>44607.985358796293</v>
      </c>
    </row>
    <row r="19969" spans="1:8" hidden="1" x14ac:dyDescent="0.35">
      <c r="A19969">
        <v>19967</v>
      </c>
      <c r="B19969" t="s">
        <v>86672</v>
      </c>
      <c r="C19969" t="s">
        <v>86676</v>
      </c>
      <c r="D19969">
        <v>0</v>
      </c>
      <c r="E19969" t="s">
        <v>86673</v>
      </c>
      <c r="F19969" t="s">
        <v>86674</v>
      </c>
      <c r="G19969" t="s">
        <v>86675</v>
      </c>
      <c r="H19969" s="1">
        <v>44608.053356481483</v>
      </c>
    </row>
    <row r="19970" spans="1:8" hidden="1" x14ac:dyDescent="0.35">
      <c r="A19970">
        <v>19968</v>
      </c>
      <c r="B19970" t="s">
        <v>86677</v>
      </c>
      <c r="C19970" t="s">
        <v>86681</v>
      </c>
      <c r="D19970">
        <v>0</v>
      </c>
      <c r="E19970" t="s">
        <v>86678</v>
      </c>
      <c r="F19970" t="s">
        <v>86679</v>
      </c>
      <c r="G19970" t="s">
        <v>86680</v>
      </c>
      <c r="H19970" s="1">
        <v>44608.691874999997</v>
      </c>
    </row>
    <row r="19971" spans="1:8" hidden="1" x14ac:dyDescent="0.35">
      <c r="A19971">
        <v>19969</v>
      </c>
      <c r="B19971" t="s">
        <v>86682</v>
      </c>
      <c r="C19971" t="s">
        <v>86685</v>
      </c>
      <c r="D19971">
        <v>0</v>
      </c>
      <c r="E19971" t="s">
        <v>508</v>
      </c>
      <c r="F19971" t="s">
        <v>86683</v>
      </c>
      <c r="G19971" t="s">
        <v>86684</v>
      </c>
      <c r="H19971" s="1">
        <v>44608.799675925926</v>
      </c>
    </row>
    <row r="19972" spans="1:8" hidden="1" x14ac:dyDescent="0.35">
      <c r="A19972">
        <v>19970</v>
      </c>
      <c r="B19972" t="s">
        <v>14545</v>
      </c>
      <c r="C19972" t="s">
        <v>86689</v>
      </c>
      <c r="D19972">
        <v>0</v>
      </c>
      <c r="E19972" t="s">
        <v>86686</v>
      </c>
      <c r="F19972" t="s">
        <v>86687</v>
      </c>
      <c r="G19972" t="s">
        <v>86688</v>
      </c>
      <c r="H19972" s="1">
        <v>44608.850624999999</v>
      </c>
    </row>
    <row r="19973" spans="1:8" hidden="1" x14ac:dyDescent="0.35">
      <c r="A19973">
        <v>19971</v>
      </c>
      <c r="B19973" t="s">
        <v>34083</v>
      </c>
      <c r="C19973" t="s">
        <v>86691</v>
      </c>
      <c r="D19973">
        <v>0</v>
      </c>
      <c r="E19973" t="s">
        <v>55990</v>
      </c>
      <c r="F19973" t="s">
        <v>86690</v>
      </c>
      <c r="G19973" t="s">
        <v>63561</v>
      </c>
      <c r="H19973" s="1">
        <v>44608.856053240743</v>
      </c>
    </row>
    <row r="19974" spans="1:8" hidden="1" x14ac:dyDescent="0.35">
      <c r="A19974">
        <v>19972</v>
      </c>
      <c r="B19974" t="s">
        <v>86692</v>
      </c>
      <c r="C19974" t="s">
        <v>86695</v>
      </c>
      <c r="D19974">
        <v>0</v>
      </c>
      <c r="E19974" t="s">
        <v>109</v>
      </c>
      <c r="F19974" t="s">
        <v>86693</v>
      </c>
      <c r="G19974" t="s">
        <v>86694</v>
      </c>
      <c r="H19974" s="1">
        <v>44608.88040509259</v>
      </c>
    </row>
    <row r="19975" spans="1:8" hidden="1" x14ac:dyDescent="0.35">
      <c r="A19975">
        <v>19973</v>
      </c>
      <c r="B19975" t="s">
        <v>86696</v>
      </c>
      <c r="C19975" t="s">
        <v>86700</v>
      </c>
      <c r="D19975">
        <v>0</v>
      </c>
      <c r="E19975" t="s">
        <v>86697</v>
      </c>
      <c r="F19975" t="s">
        <v>86698</v>
      </c>
      <c r="G19975" t="s">
        <v>86699</v>
      </c>
      <c r="H19975" s="1">
        <v>44608.961747685185</v>
      </c>
    </row>
    <row r="19976" spans="1:8" hidden="1" x14ac:dyDescent="0.35">
      <c r="A19976">
        <v>19974</v>
      </c>
      <c r="B19976" t="s">
        <v>86701</v>
      </c>
      <c r="C19976" t="s">
        <v>86704</v>
      </c>
      <c r="D19976">
        <v>0</v>
      </c>
      <c r="E19976" t="s">
        <v>86702</v>
      </c>
      <c r="F19976" t="s">
        <v>86703</v>
      </c>
      <c r="G19976" t="s">
        <v>18980</v>
      </c>
      <c r="H19976" s="1">
        <v>44608.968819444446</v>
      </c>
    </row>
    <row r="19977" spans="1:8" hidden="1" x14ac:dyDescent="0.35">
      <c r="A19977">
        <v>19975</v>
      </c>
      <c r="B19977" t="s">
        <v>7468</v>
      </c>
      <c r="C19977" t="s">
        <v>7472</v>
      </c>
      <c r="D19977">
        <v>0</v>
      </c>
      <c r="E19977" t="s">
        <v>7469</v>
      </c>
      <c r="F19977" t="s">
        <v>7470</v>
      </c>
      <c r="G19977" t="s">
        <v>7471</v>
      </c>
      <c r="H19977" s="1">
        <v>44608.984085648146</v>
      </c>
    </row>
    <row r="19978" spans="1:8" hidden="1" x14ac:dyDescent="0.35">
      <c r="A19978">
        <v>19976</v>
      </c>
      <c r="B19978" t="s">
        <v>86705</v>
      </c>
      <c r="C19978" t="s">
        <v>86708</v>
      </c>
      <c r="D19978">
        <v>0</v>
      </c>
      <c r="E19978" t="s">
        <v>1677</v>
      </c>
      <c r="F19978" t="s">
        <v>86706</v>
      </c>
      <c r="G19978" t="s">
        <v>86707</v>
      </c>
      <c r="H19978" s="1">
        <v>44609.111400462964</v>
      </c>
    </row>
    <row r="19979" spans="1:8" hidden="1" x14ac:dyDescent="0.35">
      <c r="A19979">
        <v>19977</v>
      </c>
      <c r="B19979" t="s">
        <v>86709</v>
      </c>
      <c r="C19979" t="s">
        <v>86712</v>
      </c>
      <c r="D19979">
        <v>0</v>
      </c>
      <c r="E19979" t="s">
        <v>2598</v>
      </c>
      <c r="F19979" t="s">
        <v>86710</v>
      </c>
      <c r="G19979" t="s">
        <v>86711</v>
      </c>
      <c r="H19979" s="1">
        <v>44609.535162037035</v>
      </c>
    </row>
    <row r="19980" spans="1:8" hidden="1" x14ac:dyDescent="0.35">
      <c r="A19980">
        <v>19978</v>
      </c>
      <c r="B19980" t="s">
        <v>86713</v>
      </c>
      <c r="C19980" t="s">
        <v>86715</v>
      </c>
      <c r="D19980">
        <v>0</v>
      </c>
      <c r="E19980" t="s">
        <v>36</v>
      </c>
      <c r="F19980" t="s">
        <v>86714</v>
      </c>
      <c r="G19980" t="s">
        <v>2953</v>
      </c>
      <c r="H19980" s="1">
        <v>44609.648622685185</v>
      </c>
    </row>
    <row r="19981" spans="1:8" hidden="1" x14ac:dyDescent="0.35">
      <c r="A19981">
        <v>19979</v>
      </c>
      <c r="B19981" t="s">
        <v>86716</v>
      </c>
      <c r="C19981" t="s">
        <v>86719</v>
      </c>
      <c r="D19981">
        <v>0</v>
      </c>
      <c r="E19981" t="s">
        <v>508</v>
      </c>
      <c r="F19981" t="s">
        <v>86717</v>
      </c>
      <c r="G19981" t="s">
        <v>86718</v>
      </c>
      <c r="H19981" s="1">
        <v>44609.678148148145</v>
      </c>
    </row>
    <row r="19982" spans="1:8" hidden="1" x14ac:dyDescent="0.35">
      <c r="A19982">
        <v>19980</v>
      </c>
      <c r="B19982" t="s">
        <v>86720</v>
      </c>
      <c r="C19982" t="s">
        <v>86723</v>
      </c>
      <c r="D19982">
        <v>0</v>
      </c>
      <c r="E19982" t="s">
        <v>54981</v>
      </c>
      <c r="F19982" t="s">
        <v>86721</v>
      </c>
      <c r="G19982" t="s">
        <v>86722</v>
      </c>
      <c r="H19982" s="1">
        <v>44609.733958333331</v>
      </c>
    </row>
    <row r="19983" spans="1:8" hidden="1" x14ac:dyDescent="0.35">
      <c r="A19983">
        <v>19981</v>
      </c>
      <c r="B19983" t="s">
        <v>86724</v>
      </c>
      <c r="C19983" t="s">
        <v>86727</v>
      </c>
      <c r="D19983">
        <v>0</v>
      </c>
      <c r="E19983" t="s">
        <v>1106</v>
      </c>
      <c r="F19983" t="s">
        <v>86725</v>
      </c>
      <c r="G19983" t="s">
        <v>86726</v>
      </c>
      <c r="H19983" s="1">
        <v>44609.830428240741</v>
      </c>
    </row>
    <row r="19984" spans="1:8" hidden="1" x14ac:dyDescent="0.35">
      <c r="A19984">
        <v>19982</v>
      </c>
      <c r="B19984" t="s">
        <v>86728</v>
      </c>
      <c r="C19984" t="s">
        <v>86731</v>
      </c>
      <c r="D19984">
        <v>0</v>
      </c>
      <c r="E19984" t="s">
        <v>86729</v>
      </c>
      <c r="F19984" t="s">
        <v>86730</v>
      </c>
      <c r="G19984" t="s">
        <v>77886</v>
      </c>
      <c r="H19984" s="1">
        <v>44609.894375000003</v>
      </c>
    </row>
    <row r="19985" spans="1:8" hidden="1" x14ac:dyDescent="0.35">
      <c r="A19985">
        <v>19983</v>
      </c>
      <c r="B19985" t="s">
        <v>30522</v>
      </c>
      <c r="C19985" t="s">
        <v>86734</v>
      </c>
      <c r="D19985">
        <v>0</v>
      </c>
      <c r="E19985" t="s">
        <v>7129</v>
      </c>
      <c r="F19985" t="s">
        <v>86732</v>
      </c>
      <c r="G19985" t="s">
        <v>86733</v>
      </c>
      <c r="H19985" s="1">
        <v>44610.031435185185</v>
      </c>
    </row>
    <row r="19986" spans="1:8" hidden="1" x14ac:dyDescent="0.35">
      <c r="A19986">
        <v>19984</v>
      </c>
      <c r="B19986" t="s">
        <v>86735</v>
      </c>
      <c r="C19986" t="s">
        <v>86738</v>
      </c>
      <c r="D19986">
        <v>0</v>
      </c>
      <c r="E19986" t="s">
        <v>23573</v>
      </c>
      <c r="F19986" t="s">
        <v>86736</v>
      </c>
      <c r="G19986" t="s">
        <v>86737</v>
      </c>
      <c r="H19986" s="1">
        <v>44610.122106481482</v>
      </c>
    </row>
    <row r="19987" spans="1:8" hidden="1" x14ac:dyDescent="0.35">
      <c r="A19987">
        <v>19985</v>
      </c>
      <c r="B19987" t="s">
        <v>86739</v>
      </c>
      <c r="C19987" t="s">
        <v>86741</v>
      </c>
      <c r="D19987">
        <v>0</v>
      </c>
      <c r="E19987" t="s">
        <v>57879</v>
      </c>
      <c r="F19987" t="s">
        <v>86740</v>
      </c>
      <c r="G19987" t="s">
        <v>84761</v>
      </c>
      <c r="H19987" s="1">
        <v>44610.569849537038</v>
      </c>
    </row>
    <row r="19988" spans="1:8" hidden="1" x14ac:dyDescent="0.35">
      <c r="A19988">
        <v>19986</v>
      </c>
      <c r="B19988" t="s">
        <v>86742</v>
      </c>
      <c r="C19988" t="s">
        <v>86744</v>
      </c>
      <c r="D19988">
        <v>0</v>
      </c>
      <c r="E19988" t="s">
        <v>508</v>
      </c>
      <c r="F19988" t="s">
        <v>267</v>
      </c>
      <c r="G19988" t="s">
        <v>86743</v>
      </c>
      <c r="H19988" s="1">
        <v>44610.577152777776</v>
      </c>
    </row>
    <row r="19989" spans="1:8" hidden="1" x14ac:dyDescent="0.35">
      <c r="A19989">
        <v>19987</v>
      </c>
      <c r="B19989" t="s">
        <v>86745</v>
      </c>
      <c r="C19989" t="s">
        <v>86748</v>
      </c>
      <c r="D19989">
        <v>0</v>
      </c>
      <c r="E19989" t="s">
        <v>508</v>
      </c>
      <c r="F19989" t="s">
        <v>86746</v>
      </c>
      <c r="G19989" t="s">
        <v>86747</v>
      </c>
      <c r="H19989" s="1">
        <v>44610.585138888891</v>
      </c>
    </row>
    <row r="19990" spans="1:8" hidden="1" x14ac:dyDescent="0.35">
      <c r="A19990">
        <v>19988</v>
      </c>
      <c r="B19990" t="s">
        <v>86749</v>
      </c>
      <c r="C19990" t="s">
        <v>86753</v>
      </c>
      <c r="D19990">
        <v>0</v>
      </c>
      <c r="E19990" t="s">
        <v>86750</v>
      </c>
      <c r="F19990" t="s">
        <v>86751</v>
      </c>
      <c r="G19990" t="s">
        <v>86752</v>
      </c>
      <c r="H19990" s="1">
        <v>44610.734942129631</v>
      </c>
    </row>
    <row r="19991" spans="1:8" hidden="1" x14ac:dyDescent="0.35">
      <c r="A19991">
        <v>19989</v>
      </c>
      <c r="B19991" t="s">
        <v>86754</v>
      </c>
      <c r="C19991" t="s">
        <v>86757</v>
      </c>
      <c r="D19991">
        <v>0</v>
      </c>
      <c r="E19991" t="s">
        <v>86755</v>
      </c>
      <c r="F19991" t="s">
        <v>86756</v>
      </c>
      <c r="G19991" t="s">
        <v>41358</v>
      </c>
      <c r="H19991" s="1">
        <v>44610.912083333336</v>
      </c>
    </row>
    <row r="19992" spans="1:8" hidden="1" x14ac:dyDescent="0.35">
      <c r="A19992">
        <v>19990</v>
      </c>
      <c r="B19992" t="s">
        <v>86758</v>
      </c>
      <c r="C19992" t="s">
        <v>86761</v>
      </c>
      <c r="D19992">
        <v>0</v>
      </c>
      <c r="E19992" t="s">
        <v>10651</v>
      </c>
      <c r="F19992" t="s">
        <v>86759</v>
      </c>
      <c r="G19992" t="s">
        <v>86760</v>
      </c>
      <c r="H19992" s="1">
        <v>44611.338495370372</v>
      </c>
    </row>
    <row r="19993" spans="1:8" hidden="1" x14ac:dyDescent="0.35">
      <c r="A19993">
        <v>19991</v>
      </c>
      <c r="B19993" t="s">
        <v>86762</v>
      </c>
      <c r="C19993" t="s">
        <v>86765</v>
      </c>
      <c r="D19993">
        <v>0</v>
      </c>
      <c r="E19993" t="s">
        <v>86763</v>
      </c>
      <c r="F19993" t="s">
        <v>86764</v>
      </c>
      <c r="G19993" t="s">
        <v>2993</v>
      </c>
      <c r="H19993" s="1">
        <v>44611.434479166666</v>
      </c>
    </row>
    <row r="19994" spans="1:8" hidden="1" x14ac:dyDescent="0.35">
      <c r="A19994">
        <v>19992</v>
      </c>
      <c r="B19994" t="s">
        <v>86766</v>
      </c>
      <c r="C19994" t="s">
        <v>86769</v>
      </c>
      <c r="D19994">
        <v>0</v>
      </c>
      <c r="E19994" t="s">
        <v>3935</v>
      </c>
      <c r="F19994" t="s">
        <v>86767</v>
      </c>
      <c r="G19994" t="s">
        <v>86768</v>
      </c>
      <c r="H19994" s="1">
        <v>44612.001238425924</v>
      </c>
    </row>
    <row r="19995" spans="1:8" hidden="1" x14ac:dyDescent="0.35">
      <c r="A19995">
        <v>19993</v>
      </c>
      <c r="B19995" t="s">
        <v>86770</v>
      </c>
      <c r="C19995" t="s">
        <v>86773</v>
      </c>
      <c r="D19995">
        <v>0</v>
      </c>
      <c r="E19995" t="s">
        <v>508</v>
      </c>
      <c r="F19995" t="s">
        <v>86771</v>
      </c>
      <c r="G19995" t="s">
        <v>86772</v>
      </c>
      <c r="H19995" s="1">
        <v>44612.583726851852</v>
      </c>
    </row>
    <row r="19996" spans="1:8" hidden="1" x14ac:dyDescent="0.35">
      <c r="A19996">
        <v>19994</v>
      </c>
      <c r="B19996" t="s">
        <v>86774</v>
      </c>
      <c r="C19996" t="s">
        <v>86778</v>
      </c>
      <c r="D19996">
        <v>0</v>
      </c>
      <c r="E19996" t="s">
        <v>86775</v>
      </c>
      <c r="F19996" t="s">
        <v>86776</v>
      </c>
      <c r="G19996" t="s">
        <v>86777</v>
      </c>
      <c r="H19996" s="1">
        <v>44612.933287037034</v>
      </c>
    </row>
    <row r="19997" spans="1:8" hidden="1" x14ac:dyDescent="0.35">
      <c r="A19997">
        <v>19995</v>
      </c>
      <c r="B19997" t="s">
        <v>86779</v>
      </c>
      <c r="C19997" t="s">
        <v>86782</v>
      </c>
      <c r="D19997">
        <v>0</v>
      </c>
      <c r="E19997" t="s">
        <v>508</v>
      </c>
      <c r="F19997" t="s">
        <v>86780</v>
      </c>
      <c r="G19997" t="s">
        <v>86781</v>
      </c>
      <c r="H19997" s="1">
        <v>44613.1565625</v>
      </c>
    </row>
    <row r="19998" spans="1:8" hidden="1" x14ac:dyDescent="0.35">
      <c r="A19998">
        <v>19996</v>
      </c>
      <c r="B19998" t="s">
        <v>25860</v>
      </c>
      <c r="C19998" t="s">
        <v>86785</v>
      </c>
      <c r="D19998">
        <v>0</v>
      </c>
      <c r="E19998" t="s">
        <v>1677</v>
      </c>
      <c r="F19998" t="s">
        <v>86783</v>
      </c>
      <c r="G19998" t="s">
        <v>86784</v>
      </c>
      <c r="H19998" s="1">
        <v>44613.403391203705</v>
      </c>
    </row>
    <row r="19999" spans="1:8" hidden="1" x14ac:dyDescent="0.35">
      <c r="A19999">
        <v>19997</v>
      </c>
      <c r="B19999" t="s">
        <v>86786</v>
      </c>
      <c r="C19999" t="s">
        <v>86789</v>
      </c>
      <c r="D19999">
        <v>0</v>
      </c>
      <c r="E19999" t="s">
        <v>508</v>
      </c>
      <c r="F19999" t="s">
        <v>86787</v>
      </c>
      <c r="G19999" t="s">
        <v>86788</v>
      </c>
      <c r="H19999" s="1">
        <v>44613.624872685185</v>
      </c>
    </row>
    <row r="20000" spans="1:8" hidden="1" x14ac:dyDescent="0.35">
      <c r="A20000">
        <v>19998</v>
      </c>
      <c r="B20000" t="s">
        <v>86790</v>
      </c>
      <c r="C20000" t="s">
        <v>86794</v>
      </c>
      <c r="D20000">
        <v>0</v>
      </c>
      <c r="E20000" t="s">
        <v>86791</v>
      </c>
      <c r="F20000" t="s">
        <v>86792</v>
      </c>
      <c r="G20000" t="s">
        <v>86793</v>
      </c>
      <c r="H20000" s="1">
        <v>44613.669398148151</v>
      </c>
    </row>
    <row r="20001" spans="1:8" hidden="1" x14ac:dyDescent="0.35">
      <c r="A20001">
        <v>19999</v>
      </c>
      <c r="B20001" t="s">
        <v>86795</v>
      </c>
      <c r="C20001" t="s">
        <v>86798</v>
      </c>
      <c r="D20001">
        <v>0</v>
      </c>
      <c r="E20001" t="s">
        <v>1677</v>
      </c>
      <c r="F20001" t="s">
        <v>86796</v>
      </c>
      <c r="G20001" t="s">
        <v>86797</v>
      </c>
      <c r="H20001" s="1">
        <v>44613.72556712963</v>
      </c>
    </row>
    <row r="20002" spans="1:8" hidden="1" x14ac:dyDescent="0.35">
      <c r="A20002">
        <v>20000</v>
      </c>
      <c r="B20002" t="s">
        <v>86799</v>
      </c>
      <c r="C20002" t="s">
        <v>86801</v>
      </c>
      <c r="D20002">
        <v>0</v>
      </c>
      <c r="E20002" t="s">
        <v>45</v>
      </c>
      <c r="F20002" t="s">
        <v>86800</v>
      </c>
      <c r="G20002" t="s">
        <v>2424</v>
      </c>
      <c r="H20002" s="1">
        <v>44613.886134259257</v>
      </c>
    </row>
    <row r="20003" spans="1:8" hidden="1" x14ac:dyDescent="0.35">
      <c r="A20003">
        <v>20001</v>
      </c>
      <c r="B20003" t="s">
        <v>86802</v>
      </c>
      <c r="C20003" t="s">
        <v>86805</v>
      </c>
      <c r="D20003">
        <v>0</v>
      </c>
      <c r="E20003" t="s">
        <v>109</v>
      </c>
      <c r="F20003" t="s">
        <v>86803</v>
      </c>
      <c r="G20003" t="s">
        <v>86804</v>
      </c>
      <c r="H20003" s="1">
        <v>44613.96366898148</v>
      </c>
    </row>
    <row r="20004" spans="1:8" hidden="1" x14ac:dyDescent="0.35">
      <c r="A20004">
        <v>20002</v>
      </c>
      <c r="B20004" t="s">
        <v>86806</v>
      </c>
      <c r="C20004" t="s">
        <v>86809</v>
      </c>
      <c r="D20004">
        <v>0</v>
      </c>
      <c r="E20004" t="s">
        <v>59753</v>
      </c>
      <c r="F20004" t="s">
        <v>86807</v>
      </c>
      <c r="G20004" t="s">
        <v>86808</v>
      </c>
      <c r="H20004" s="1">
        <v>44613.971886574072</v>
      </c>
    </row>
    <row r="20005" spans="1:8" hidden="1" x14ac:dyDescent="0.35">
      <c r="A20005">
        <v>20003</v>
      </c>
      <c r="B20005" t="s">
        <v>86810</v>
      </c>
      <c r="C20005" t="s">
        <v>86813</v>
      </c>
      <c r="D20005">
        <v>0</v>
      </c>
      <c r="E20005" t="s">
        <v>86811</v>
      </c>
      <c r="F20005" t="s">
        <v>86812</v>
      </c>
      <c r="G20005" t="s">
        <v>84527</v>
      </c>
      <c r="H20005" s="1">
        <v>44614.044560185182</v>
      </c>
    </row>
    <row r="20006" spans="1:8" hidden="1" x14ac:dyDescent="0.35">
      <c r="A20006">
        <v>20004</v>
      </c>
      <c r="B20006" t="s">
        <v>86814</v>
      </c>
      <c r="C20006" t="s">
        <v>86817</v>
      </c>
      <c r="D20006">
        <v>0</v>
      </c>
      <c r="E20006" t="s">
        <v>508</v>
      </c>
      <c r="F20006" t="s">
        <v>86815</v>
      </c>
      <c r="G20006" t="s">
        <v>86816</v>
      </c>
      <c r="H20006" s="1">
        <v>44614.045393518521</v>
      </c>
    </row>
    <row r="20007" spans="1:8" hidden="1" x14ac:dyDescent="0.35">
      <c r="A20007">
        <v>20005</v>
      </c>
      <c r="B20007" t="s">
        <v>86818</v>
      </c>
      <c r="C20007" t="s">
        <v>86821</v>
      </c>
      <c r="D20007">
        <v>0</v>
      </c>
      <c r="E20007" t="s">
        <v>508</v>
      </c>
      <c r="F20007" t="s">
        <v>86819</v>
      </c>
      <c r="G20007" t="s">
        <v>86820</v>
      </c>
      <c r="H20007" s="1">
        <v>44614.516342592593</v>
      </c>
    </row>
    <row r="20008" spans="1:8" hidden="1" x14ac:dyDescent="0.35">
      <c r="A20008">
        <v>20006</v>
      </c>
      <c r="B20008" t="s">
        <v>7473</v>
      </c>
      <c r="C20008" t="s">
        <v>7476</v>
      </c>
      <c r="D20008">
        <v>2</v>
      </c>
      <c r="E20008" t="s">
        <v>2487</v>
      </c>
      <c r="F20008" t="s">
        <v>7474</v>
      </c>
      <c r="G20008" t="s">
        <v>7475</v>
      </c>
      <c r="H20008" s="1">
        <v>44614.530451388891</v>
      </c>
    </row>
    <row r="20009" spans="1:8" hidden="1" x14ac:dyDescent="0.35">
      <c r="A20009">
        <v>20007</v>
      </c>
      <c r="B20009" t="s">
        <v>7477</v>
      </c>
      <c r="C20009" t="s">
        <v>7481</v>
      </c>
      <c r="D20009">
        <v>1</v>
      </c>
      <c r="E20009" t="s">
        <v>7478</v>
      </c>
      <c r="F20009" t="s">
        <v>7479</v>
      </c>
      <c r="G20009" t="s">
        <v>7480</v>
      </c>
      <c r="H20009" s="1">
        <v>44614.614525462966</v>
      </c>
    </row>
    <row r="20010" spans="1:8" hidden="1" x14ac:dyDescent="0.35">
      <c r="A20010">
        <v>20008</v>
      </c>
      <c r="B20010" t="s">
        <v>86822</v>
      </c>
      <c r="C20010" t="s">
        <v>86824</v>
      </c>
      <c r="D20010">
        <v>0</v>
      </c>
      <c r="E20010" t="s">
        <v>109</v>
      </c>
      <c r="F20010" t="s">
        <v>86823</v>
      </c>
      <c r="G20010" t="s">
        <v>85647</v>
      </c>
      <c r="H20010" s="1">
        <v>44614.937395833331</v>
      </c>
    </row>
    <row r="20011" spans="1:8" hidden="1" x14ac:dyDescent="0.35">
      <c r="A20011">
        <v>20009</v>
      </c>
      <c r="B20011" t="s">
        <v>86825</v>
      </c>
      <c r="C20011" t="s">
        <v>86828</v>
      </c>
      <c r="D20011">
        <v>0</v>
      </c>
      <c r="E20011" t="s">
        <v>86826</v>
      </c>
      <c r="F20011" t="s">
        <v>86827</v>
      </c>
      <c r="G20011" t="s">
        <v>36248</v>
      </c>
      <c r="H20011" s="1">
        <v>44615.023726851854</v>
      </c>
    </row>
    <row r="20012" spans="1:8" hidden="1" x14ac:dyDescent="0.35">
      <c r="A20012">
        <v>20010</v>
      </c>
      <c r="B20012" t="s">
        <v>86829</v>
      </c>
      <c r="C20012" t="s">
        <v>86832</v>
      </c>
      <c r="D20012">
        <v>0</v>
      </c>
      <c r="E20012" t="s">
        <v>34715</v>
      </c>
      <c r="F20012" t="s">
        <v>86830</v>
      </c>
      <c r="G20012" t="s">
        <v>86831</v>
      </c>
      <c r="H20012" s="1">
        <v>44615.042581018519</v>
      </c>
    </row>
    <row r="20013" spans="1:8" hidden="1" x14ac:dyDescent="0.35">
      <c r="A20013">
        <v>20011</v>
      </c>
      <c r="B20013" t="s">
        <v>86833</v>
      </c>
      <c r="C20013" t="s">
        <v>86837</v>
      </c>
      <c r="D20013">
        <v>0</v>
      </c>
      <c r="E20013" t="s">
        <v>86834</v>
      </c>
      <c r="F20013" t="s">
        <v>86835</v>
      </c>
      <c r="G20013" t="s">
        <v>86836</v>
      </c>
      <c r="H20013" s="1">
        <v>44615.198807870373</v>
      </c>
    </row>
    <row r="20014" spans="1:8" hidden="1" x14ac:dyDescent="0.35">
      <c r="A20014">
        <v>20012</v>
      </c>
      <c r="B20014" t="s">
        <v>86838</v>
      </c>
      <c r="C20014" t="s">
        <v>86841</v>
      </c>
      <c r="D20014">
        <v>0</v>
      </c>
      <c r="E20014" t="s">
        <v>109</v>
      </c>
      <c r="F20014" t="s">
        <v>86839</v>
      </c>
      <c r="G20014" t="s">
        <v>86840</v>
      </c>
      <c r="H20014" s="1">
        <v>44615.532557870371</v>
      </c>
    </row>
    <row r="20015" spans="1:8" hidden="1" x14ac:dyDescent="0.35">
      <c r="A20015">
        <v>20013</v>
      </c>
      <c r="B20015" t="s">
        <v>86842</v>
      </c>
      <c r="C20015" t="s">
        <v>86844</v>
      </c>
      <c r="D20015">
        <v>0</v>
      </c>
      <c r="E20015" t="s">
        <v>508</v>
      </c>
      <c r="F20015" t="s">
        <v>267</v>
      </c>
      <c r="G20015" t="s">
        <v>86843</v>
      </c>
      <c r="H20015" s="1">
        <v>44615.606736111113</v>
      </c>
    </row>
    <row r="20016" spans="1:8" hidden="1" x14ac:dyDescent="0.35">
      <c r="A20016">
        <v>20014</v>
      </c>
      <c r="B20016" t="s">
        <v>86845</v>
      </c>
      <c r="C20016" t="s">
        <v>86848</v>
      </c>
      <c r="D20016">
        <v>0</v>
      </c>
      <c r="E20016" t="s">
        <v>86846</v>
      </c>
      <c r="F20016" t="s">
        <v>86847</v>
      </c>
      <c r="G20016" t="s">
        <v>84752</v>
      </c>
      <c r="H20016" s="1">
        <v>44615.631608796299</v>
      </c>
    </row>
    <row r="20017" spans="1:8" hidden="1" x14ac:dyDescent="0.35">
      <c r="A20017">
        <v>20015</v>
      </c>
      <c r="B20017" t="s">
        <v>86849</v>
      </c>
      <c r="C20017" t="s">
        <v>86853</v>
      </c>
      <c r="D20017">
        <v>0</v>
      </c>
      <c r="E20017" t="s">
        <v>86850</v>
      </c>
      <c r="F20017" t="s">
        <v>86851</v>
      </c>
      <c r="G20017" t="s">
        <v>86852</v>
      </c>
      <c r="H20017" s="1">
        <v>44615.647268518522</v>
      </c>
    </row>
    <row r="20018" spans="1:8" hidden="1" x14ac:dyDescent="0.35">
      <c r="A20018">
        <v>20016</v>
      </c>
      <c r="B20018" t="s">
        <v>86854</v>
      </c>
      <c r="C20018" t="s">
        <v>86858</v>
      </c>
      <c r="D20018">
        <v>0</v>
      </c>
      <c r="E20018" t="s">
        <v>86855</v>
      </c>
      <c r="F20018" t="s">
        <v>86856</v>
      </c>
      <c r="G20018" t="s">
        <v>86857</v>
      </c>
      <c r="H20018" s="1">
        <v>44615.677581018521</v>
      </c>
    </row>
    <row r="20019" spans="1:8" hidden="1" x14ac:dyDescent="0.35">
      <c r="A20019">
        <v>20017</v>
      </c>
      <c r="B20019" t="s">
        <v>2951</v>
      </c>
      <c r="C20019" t="s">
        <v>2954</v>
      </c>
      <c r="D20019">
        <v>0</v>
      </c>
      <c r="E20019" t="s">
        <v>36</v>
      </c>
      <c r="F20019" t="s">
        <v>2952</v>
      </c>
      <c r="G20019" t="s">
        <v>2953</v>
      </c>
      <c r="H20019" s="1">
        <v>44615.768055555556</v>
      </c>
    </row>
    <row r="20020" spans="1:8" hidden="1" x14ac:dyDescent="0.35">
      <c r="A20020">
        <v>20018</v>
      </c>
      <c r="B20020" t="s">
        <v>86859</v>
      </c>
      <c r="C20020" t="s">
        <v>86863</v>
      </c>
      <c r="D20020">
        <v>0</v>
      </c>
      <c r="E20020" t="s">
        <v>86860</v>
      </c>
      <c r="F20020" t="s">
        <v>86861</v>
      </c>
      <c r="G20020" t="s">
        <v>86862</v>
      </c>
      <c r="H20020" s="1">
        <v>44615.84002314815</v>
      </c>
    </row>
    <row r="20021" spans="1:8" hidden="1" x14ac:dyDescent="0.35">
      <c r="A20021">
        <v>20019</v>
      </c>
      <c r="B20021" t="s">
        <v>86864</v>
      </c>
      <c r="C20021" t="s">
        <v>86867</v>
      </c>
      <c r="D20021">
        <v>0</v>
      </c>
      <c r="E20021" t="s">
        <v>508</v>
      </c>
      <c r="F20021" t="s">
        <v>86865</v>
      </c>
      <c r="G20021" t="s">
        <v>86866</v>
      </c>
      <c r="H20021" s="1">
        <v>44615.992037037038</v>
      </c>
    </row>
    <row r="20022" spans="1:8" hidden="1" x14ac:dyDescent="0.35">
      <c r="A20022">
        <v>20020</v>
      </c>
      <c r="B20022" t="s">
        <v>86868</v>
      </c>
      <c r="C20022" t="s">
        <v>86872</v>
      </c>
      <c r="D20022">
        <v>0</v>
      </c>
      <c r="E20022" t="s">
        <v>86869</v>
      </c>
      <c r="F20022" t="s">
        <v>86870</v>
      </c>
      <c r="G20022" t="s">
        <v>86871</v>
      </c>
      <c r="H20022" s="1">
        <v>44616.032141203701</v>
      </c>
    </row>
    <row r="20023" spans="1:8" hidden="1" x14ac:dyDescent="0.35">
      <c r="A20023">
        <v>20021</v>
      </c>
      <c r="B20023" t="s">
        <v>86873</v>
      </c>
      <c r="C20023" t="s">
        <v>86875</v>
      </c>
      <c r="D20023">
        <v>0</v>
      </c>
      <c r="E20023" t="s">
        <v>67536</v>
      </c>
      <c r="F20023" t="s">
        <v>86874</v>
      </c>
      <c r="G20023" t="s">
        <v>8592</v>
      </c>
      <c r="H20023" s="1">
        <v>44616.951863425929</v>
      </c>
    </row>
    <row r="20024" spans="1:8" hidden="1" x14ac:dyDescent="0.35">
      <c r="A20024">
        <v>20022</v>
      </c>
      <c r="B20024" t="s">
        <v>86876</v>
      </c>
      <c r="C20024" t="s">
        <v>86880</v>
      </c>
      <c r="D20024">
        <v>0</v>
      </c>
      <c r="E20024" t="s">
        <v>86877</v>
      </c>
      <c r="F20024" t="s">
        <v>86878</v>
      </c>
      <c r="G20024" t="s">
        <v>86879</v>
      </c>
      <c r="H20024" s="1">
        <v>44617.015960648147</v>
      </c>
    </row>
    <row r="20025" spans="1:8" hidden="1" x14ac:dyDescent="0.35">
      <c r="A20025">
        <v>20023</v>
      </c>
      <c r="B20025" t="s">
        <v>86881</v>
      </c>
      <c r="C20025" t="s">
        <v>86885</v>
      </c>
      <c r="D20025">
        <v>0</v>
      </c>
      <c r="E20025" t="s">
        <v>86882</v>
      </c>
      <c r="F20025" t="s">
        <v>86883</v>
      </c>
      <c r="G20025" t="s">
        <v>86884</v>
      </c>
      <c r="H20025" s="1">
        <v>44617.022916666669</v>
      </c>
    </row>
    <row r="20026" spans="1:8" hidden="1" x14ac:dyDescent="0.35">
      <c r="A20026">
        <v>20024</v>
      </c>
      <c r="B20026" t="s">
        <v>86886</v>
      </c>
      <c r="C20026" t="s">
        <v>86889</v>
      </c>
      <c r="D20026">
        <v>0</v>
      </c>
      <c r="E20026" t="s">
        <v>788</v>
      </c>
      <c r="F20026" t="s">
        <v>86887</v>
      </c>
      <c r="G20026" t="s">
        <v>86888</v>
      </c>
      <c r="H20026" s="1">
        <v>44617.873472222222</v>
      </c>
    </row>
    <row r="20027" spans="1:8" hidden="1" x14ac:dyDescent="0.35">
      <c r="A20027">
        <v>20025</v>
      </c>
      <c r="B20027" t="s">
        <v>86890</v>
      </c>
      <c r="C20027" t="s">
        <v>86894</v>
      </c>
      <c r="D20027">
        <v>0</v>
      </c>
      <c r="E20027" t="s">
        <v>86891</v>
      </c>
      <c r="F20027" t="s">
        <v>86892</v>
      </c>
      <c r="G20027" t="s">
        <v>86893</v>
      </c>
      <c r="H20027" s="1">
        <v>44617.887662037036</v>
      </c>
    </row>
    <row r="20028" spans="1:8" hidden="1" x14ac:dyDescent="0.35">
      <c r="A20028">
        <v>20026</v>
      </c>
      <c r="B20028" t="s">
        <v>2955</v>
      </c>
      <c r="C20028" t="s">
        <v>2958</v>
      </c>
      <c r="D20028">
        <v>1</v>
      </c>
      <c r="E20028" t="s">
        <v>508</v>
      </c>
      <c r="F20028" t="s">
        <v>2956</v>
      </c>
      <c r="G20028" t="s">
        <v>2957</v>
      </c>
      <c r="H20028" s="1">
        <v>44617.991006944445</v>
      </c>
    </row>
    <row r="20029" spans="1:8" hidden="1" x14ac:dyDescent="0.35">
      <c r="A20029">
        <v>20027</v>
      </c>
      <c r="B20029" t="s">
        <v>86895</v>
      </c>
      <c r="C20029" t="s">
        <v>86898</v>
      </c>
      <c r="D20029">
        <v>0</v>
      </c>
      <c r="E20029" t="s">
        <v>4598</v>
      </c>
      <c r="F20029" t="s">
        <v>86896</v>
      </c>
      <c r="G20029" t="s">
        <v>86897</v>
      </c>
      <c r="H20029" s="1">
        <v>44618.757939814815</v>
      </c>
    </row>
    <row r="20030" spans="1:8" hidden="1" x14ac:dyDescent="0.35">
      <c r="A20030">
        <v>20028</v>
      </c>
      <c r="B20030" t="s">
        <v>2959</v>
      </c>
      <c r="C20030" t="s">
        <v>2963</v>
      </c>
      <c r="D20030">
        <v>1</v>
      </c>
      <c r="E20030" t="s">
        <v>2960</v>
      </c>
      <c r="F20030" t="s">
        <v>2961</v>
      </c>
      <c r="G20030" t="s">
        <v>2962</v>
      </c>
      <c r="H20030" s="1">
        <v>44619.659386574072</v>
      </c>
    </row>
    <row r="20031" spans="1:8" hidden="1" x14ac:dyDescent="0.35">
      <c r="A20031">
        <v>20029</v>
      </c>
      <c r="B20031" t="s">
        <v>86899</v>
      </c>
      <c r="C20031" t="s">
        <v>86903</v>
      </c>
      <c r="D20031">
        <v>0</v>
      </c>
      <c r="E20031" t="s">
        <v>86900</v>
      </c>
      <c r="F20031" t="s">
        <v>86901</v>
      </c>
      <c r="G20031" t="s">
        <v>86902</v>
      </c>
      <c r="H20031" s="1">
        <v>44619.726319444446</v>
      </c>
    </row>
    <row r="20032" spans="1:8" hidden="1" x14ac:dyDescent="0.35">
      <c r="A20032">
        <v>20030</v>
      </c>
      <c r="B20032" t="s">
        <v>86904</v>
      </c>
      <c r="C20032" t="s">
        <v>86906</v>
      </c>
      <c r="D20032">
        <v>0</v>
      </c>
      <c r="E20032" t="s">
        <v>48215</v>
      </c>
      <c r="F20032" t="s">
        <v>86905</v>
      </c>
      <c r="G20032" t="s">
        <v>82518</v>
      </c>
      <c r="H20032" s="1">
        <v>44619.818692129629</v>
      </c>
    </row>
    <row r="20033" spans="1:8" hidden="1" x14ac:dyDescent="0.35">
      <c r="A20033">
        <v>20031</v>
      </c>
      <c r="B20033" t="s">
        <v>86907</v>
      </c>
      <c r="C20033" t="s">
        <v>86910</v>
      </c>
      <c r="D20033">
        <v>0</v>
      </c>
      <c r="E20033" t="s">
        <v>36231</v>
      </c>
      <c r="F20033" t="s">
        <v>86908</v>
      </c>
      <c r="G20033" t="s">
        <v>86909</v>
      </c>
      <c r="H20033" s="1">
        <v>44619.876574074071</v>
      </c>
    </row>
    <row r="20034" spans="1:8" hidden="1" x14ac:dyDescent="0.35">
      <c r="A20034">
        <v>20032</v>
      </c>
      <c r="B20034" t="s">
        <v>86911</v>
      </c>
      <c r="C20034" t="s">
        <v>86914</v>
      </c>
      <c r="D20034">
        <v>0</v>
      </c>
      <c r="E20034" t="s">
        <v>86912</v>
      </c>
      <c r="F20034" t="s">
        <v>267</v>
      </c>
      <c r="G20034" t="s">
        <v>86913</v>
      </c>
      <c r="H20034" s="1">
        <v>44619.879004629627</v>
      </c>
    </row>
    <row r="20035" spans="1:8" hidden="1" x14ac:dyDescent="0.35">
      <c r="A20035">
        <v>20033</v>
      </c>
      <c r="B20035" t="s">
        <v>86915</v>
      </c>
      <c r="C20035" t="s">
        <v>86918</v>
      </c>
      <c r="D20035">
        <v>0</v>
      </c>
      <c r="E20035" t="s">
        <v>508</v>
      </c>
      <c r="F20035" t="s">
        <v>86916</v>
      </c>
      <c r="G20035" t="s">
        <v>86917</v>
      </c>
      <c r="H20035" s="1">
        <v>44619.893784722219</v>
      </c>
    </row>
    <row r="20036" spans="1:8" hidden="1" x14ac:dyDescent="0.35">
      <c r="A20036">
        <v>20034</v>
      </c>
      <c r="B20036" t="s">
        <v>86919</v>
      </c>
      <c r="C20036" t="s">
        <v>86921</v>
      </c>
      <c r="D20036">
        <v>0</v>
      </c>
      <c r="E20036" t="s">
        <v>4382</v>
      </c>
      <c r="F20036" t="s">
        <v>86920</v>
      </c>
      <c r="G20036" t="s">
        <v>86793</v>
      </c>
      <c r="H20036" s="1">
        <v>44619.900729166664</v>
      </c>
    </row>
    <row r="20037" spans="1:8" hidden="1" x14ac:dyDescent="0.35">
      <c r="A20037">
        <v>20035</v>
      </c>
      <c r="B20037" t="s">
        <v>86922</v>
      </c>
      <c r="C20037" t="s">
        <v>86926</v>
      </c>
      <c r="D20037">
        <v>0</v>
      </c>
      <c r="E20037" t="s">
        <v>86923</v>
      </c>
      <c r="F20037" t="s">
        <v>86924</v>
      </c>
      <c r="G20037" t="s">
        <v>86925</v>
      </c>
      <c r="H20037" s="1">
        <v>44620.357997685183</v>
      </c>
    </row>
    <row r="20038" spans="1:8" hidden="1" x14ac:dyDescent="0.35">
      <c r="A20038">
        <v>20036</v>
      </c>
      <c r="B20038" t="s">
        <v>7482</v>
      </c>
      <c r="C20038" t="s">
        <v>7484</v>
      </c>
      <c r="D20038">
        <v>2</v>
      </c>
      <c r="E20038" t="s">
        <v>2960</v>
      </c>
      <c r="F20038" t="s">
        <v>7483</v>
      </c>
      <c r="G20038" t="s">
        <v>2962</v>
      </c>
      <c r="H20038" s="1">
        <v>44620.378460648149</v>
      </c>
    </row>
    <row r="20039" spans="1:8" hidden="1" x14ac:dyDescent="0.35">
      <c r="A20039">
        <v>20037</v>
      </c>
      <c r="B20039" t="s">
        <v>86927</v>
      </c>
      <c r="C20039" t="s">
        <v>86931</v>
      </c>
      <c r="D20039">
        <v>0</v>
      </c>
      <c r="E20039" t="s">
        <v>86928</v>
      </c>
      <c r="F20039" t="s">
        <v>86929</v>
      </c>
      <c r="G20039" t="s">
        <v>86930</v>
      </c>
      <c r="H20039" s="1">
        <v>44620.449733796297</v>
      </c>
    </row>
    <row r="20040" spans="1:8" hidden="1" x14ac:dyDescent="0.35">
      <c r="A20040">
        <v>20038</v>
      </c>
      <c r="B20040" t="s">
        <v>86932</v>
      </c>
      <c r="C20040" t="s">
        <v>86935</v>
      </c>
      <c r="D20040">
        <v>0</v>
      </c>
      <c r="E20040" t="s">
        <v>42738</v>
      </c>
      <c r="F20040" t="s">
        <v>86933</v>
      </c>
      <c r="G20040" t="s">
        <v>86934</v>
      </c>
      <c r="H20040" s="1">
        <v>44620.654062499998</v>
      </c>
    </row>
    <row r="20041" spans="1:8" hidden="1" x14ac:dyDescent="0.35">
      <c r="A20041">
        <v>20039</v>
      </c>
      <c r="B20041" t="s">
        <v>86936</v>
      </c>
      <c r="C20041" t="s">
        <v>86939</v>
      </c>
      <c r="D20041">
        <v>0</v>
      </c>
      <c r="E20041" t="s">
        <v>56739</v>
      </c>
      <c r="F20041" t="s">
        <v>86937</v>
      </c>
      <c r="G20041" t="s">
        <v>86938</v>
      </c>
      <c r="H20041" s="1">
        <v>44620.817615740743</v>
      </c>
    </row>
    <row r="20042" spans="1:8" hidden="1" x14ac:dyDescent="0.35">
      <c r="A20042">
        <v>20040</v>
      </c>
      <c r="B20042" t="s">
        <v>79276</v>
      </c>
      <c r="C20042" t="s">
        <v>86942</v>
      </c>
      <c r="D20042">
        <v>0</v>
      </c>
      <c r="E20042" t="s">
        <v>508</v>
      </c>
      <c r="F20042" t="s">
        <v>86940</v>
      </c>
      <c r="G20042" t="s">
        <v>86941</v>
      </c>
      <c r="H20042" s="1">
        <v>44620.963622685187</v>
      </c>
    </row>
    <row r="20043" spans="1:8" hidden="1" x14ac:dyDescent="0.35">
      <c r="A20043">
        <v>20041</v>
      </c>
      <c r="B20043" t="s">
        <v>86943</v>
      </c>
      <c r="C20043" t="s">
        <v>86945</v>
      </c>
      <c r="D20043">
        <v>0</v>
      </c>
      <c r="E20043" t="s">
        <v>66922</v>
      </c>
      <c r="F20043" t="s">
        <v>86944</v>
      </c>
      <c r="G20043" t="s">
        <v>71445</v>
      </c>
      <c r="H20043" s="1">
        <v>44621.409467592595</v>
      </c>
    </row>
    <row r="20044" spans="1:8" hidden="1" x14ac:dyDescent="0.35">
      <c r="A20044">
        <v>20042</v>
      </c>
      <c r="B20044" t="s">
        <v>86946</v>
      </c>
      <c r="C20044" t="s">
        <v>86947</v>
      </c>
      <c r="D20044">
        <v>0</v>
      </c>
      <c r="E20044" t="s">
        <v>2996</v>
      </c>
      <c r="F20044" t="s">
        <v>188</v>
      </c>
      <c r="G20044" t="s">
        <v>82681</v>
      </c>
      <c r="H20044" s="1">
        <v>44621.634398148148</v>
      </c>
    </row>
    <row r="20045" spans="1:8" hidden="1" x14ac:dyDescent="0.35">
      <c r="A20045">
        <v>20043</v>
      </c>
      <c r="B20045" t="s">
        <v>86948</v>
      </c>
      <c r="C20045" t="s">
        <v>86951</v>
      </c>
      <c r="D20045">
        <v>0</v>
      </c>
      <c r="E20045" t="s">
        <v>77483</v>
      </c>
      <c r="F20045" t="s">
        <v>86949</v>
      </c>
      <c r="G20045" t="s">
        <v>86950</v>
      </c>
      <c r="H20045" s="1">
        <v>44621.637731481482</v>
      </c>
    </row>
    <row r="20046" spans="1:8" hidden="1" x14ac:dyDescent="0.35">
      <c r="A20046">
        <v>20044</v>
      </c>
      <c r="B20046" t="s">
        <v>86952</v>
      </c>
      <c r="C20046" t="s">
        <v>86955</v>
      </c>
      <c r="D20046">
        <v>0</v>
      </c>
      <c r="E20046" t="s">
        <v>2175</v>
      </c>
      <c r="F20046" t="s">
        <v>86953</v>
      </c>
      <c r="G20046" t="s">
        <v>86954</v>
      </c>
      <c r="H20046" s="1">
        <v>44621.859351851854</v>
      </c>
    </row>
    <row r="20047" spans="1:8" hidden="1" x14ac:dyDescent="0.35">
      <c r="A20047">
        <v>20045</v>
      </c>
      <c r="B20047" t="s">
        <v>86956</v>
      </c>
      <c r="C20047" t="s">
        <v>86959</v>
      </c>
      <c r="D20047">
        <v>0</v>
      </c>
      <c r="E20047" t="s">
        <v>508</v>
      </c>
      <c r="F20047" t="s">
        <v>86957</v>
      </c>
      <c r="G20047" t="s">
        <v>86958</v>
      </c>
      <c r="H20047" s="1">
        <v>44621.884884259256</v>
      </c>
    </row>
    <row r="20048" spans="1:8" hidden="1" x14ac:dyDescent="0.35">
      <c r="A20048">
        <v>20046</v>
      </c>
      <c r="B20048" t="s">
        <v>86960</v>
      </c>
      <c r="C20048" t="s">
        <v>86964</v>
      </c>
      <c r="D20048">
        <v>0</v>
      </c>
      <c r="E20048" t="s">
        <v>86961</v>
      </c>
      <c r="F20048" t="s">
        <v>86962</v>
      </c>
      <c r="G20048" t="s">
        <v>86963</v>
      </c>
      <c r="H20048" s="1">
        <v>44622.294259259259</v>
      </c>
    </row>
    <row r="20049" spans="1:8" hidden="1" x14ac:dyDescent="0.35">
      <c r="A20049">
        <v>20047</v>
      </c>
      <c r="B20049" t="s">
        <v>86965</v>
      </c>
      <c r="C20049" t="s">
        <v>86967</v>
      </c>
      <c r="D20049">
        <v>0</v>
      </c>
      <c r="E20049" t="s">
        <v>42539</v>
      </c>
      <c r="F20049" t="s">
        <v>86966</v>
      </c>
      <c r="G20049" t="s">
        <v>2953</v>
      </c>
      <c r="H20049" s="1">
        <v>44622.360995370371</v>
      </c>
    </row>
    <row r="20050" spans="1:8" hidden="1" x14ac:dyDescent="0.35">
      <c r="A20050">
        <v>20048</v>
      </c>
      <c r="B20050" t="s">
        <v>86968</v>
      </c>
      <c r="C20050" t="s">
        <v>86971</v>
      </c>
      <c r="D20050">
        <v>0</v>
      </c>
      <c r="E20050" t="s">
        <v>40911</v>
      </c>
      <c r="F20050" t="s">
        <v>86969</v>
      </c>
      <c r="G20050" t="s">
        <v>86970</v>
      </c>
      <c r="H20050" s="1">
        <v>44622.455312500002</v>
      </c>
    </row>
    <row r="20051" spans="1:8" hidden="1" x14ac:dyDescent="0.35">
      <c r="A20051">
        <v>20049</v>
      </c>
      <c r="B20051" t="s">
        <v>86972</v>
      </c>
      <c r="C20051" t="s">
        <v>86974</v>
      </c>
      <c r="D20051">
        <v>0</v>
      </c>
      <c r="E20051" t="s">
        <v>67991</v>
      </c>
      <c r="F20051" t="s">
        <v>86973</v>
      </c>
      <c r="G20051" t="s">
        <v>84761</v>
      </c>
      <c r="H20051" s="1">
        <v>44622.687106481484</v>
      </c>
    </row>
    <row r="20052" spans="1:8" hidden="1" x14ac:dyDescent="0.35">
      <c r="A20052">
        <v>20050</v>
      </c>
      <c r="B20052" t="s">
        <v>86975</v>
      </c>
      <c r="C20052" t="s">
        <v>86977</v>
      </c>
      <c r="D20052">
        <v>0</v>
      </c>
      <c r="E20052" t="s">
        <v>109</v>
      </c>
      <c r="F20052" t="s">
        <v>86976</v>
      </c>
      <c r="G20052" t="s">
        <v>46201</v>
      </c>
      <c r="H20052" s="1">
        <v>44623.239525462966</v>
      </c>
    </row>
    <row r="20053" spans="1:8" hidden="1" x14ac:dyDescent="0.35">
      <c r="A20053">
        <v>20051</v>
      </c>
      <c r="B20053" t="s">
        <v>86978</v>
      </c>
      <c r="C20053" t="s">
        <v>86982</v>
      </c>
      <c r="D20053">
        <v>0</v>
      </c>
      <c r="E20053" t="s">
        <v>86979</v>
      </c>
      <c r="F20053" t="s">
        <v>86980</v>
      </c>
      <c r="G20053" t="s">
        <v>86981</v>
      </c>
      <c r="H20053" s="1">
        <v>44623.402511574073</v>
      </c>
    </row>
    <row r="20054" spans="1:8" hidden="1" x14ac:dyDescent="0.35">
      <c r="A20054">
        <v>20052</v>
      </c>
      <c r="B20054" t="s">
        <v>86983</v>
      </c>
      <c r="C20054" t="s">
        <v>86985</v>
      </c>
      <c r="D20054">
        <v>0</v>
      </c>
      <c r="E20054" t="s">
        <v>75</v>
      </c>
      <c r="F20054" t="s">
        <v>86984</v>
      </c>
      <c r="G20054" t="s">
        <v>84088</v>
      </c>
      <c r="H20054" s="1">
        <v>44623.499861111108</v>
      </c>
    </row>
    <row r="20055" spans="1:8" hidden="1" x14ac:dyDescent="0.35">
      <c r="A20055">
        <v>20053</v>
      </c>
      <c r="B20055" t="s">
        <v>86986</v>
      </c>
      <c r="C20055" t="s">
        <v>86989</v>
      </c>
      <c r="D20055">
        <v>0</v>
      </c>
      <c r="E20055" t="s">
        <v>508</v>
      </c>
      <c r="F20055" t="s">
        <v>86987</v>
      </c>
      <c r="G20055" t="s">
        <v>86988</v>
      </c>
      <c r="H20055" s="1">
        <v>44623.897060185183</v>
      </c>
    </row>
    <row r="20056" spans="1:8" hidden="1" x14ac:dyDescent="0.35">
      <c r="A20056">
        <v>20054</v>
      </c>
      <c r="B20056" t="s">
        <v>86990</v>
      </c>
      <c r="C20056" t="s">
        <v>86993</v>
      </c>
      <c r="D20056">
        <v>0</v>
      </c>
      <c r="E20056" t="s">
        <v>508</v>
      </c>
      <c r="F20056" t="s">
        <v>86991</v>
      </c>
      <c r="G20056" t="s">
        <v>86992</v>
      </c>
      <c r="H20056" s="1">
        <v>44623.982245370367</v>
      </c>
    </row>
    <row r="20057" spans="1:8" hidden="1" x14ac:dyDescent="0.35">
      <c r="A20057">
        <v>20055</v>
      </c>
      <c r="B20057" t="s">
        <v>86994</v>
      </c>
      <c r="C20057" t="s">
        <v>86996</v>
      </c>
      <c r="D20057">
        <v>0</v>
      </c>
      <c r="E20057" t="s">
        <v>508</v>
      </c>
      <c r="F20057" t="s">
        <v>86995</v>
      </c>
      <c r="G20057" t="s">
        <v>3428</v>
      </c>
      <c r="H20057" s="1">
        <v>44624.020671296297</v>
      </c>
    </row>
    <row r="20058" spans="1:8" hidden="1" x14ac:dyDescent="0.35">
      <c r="A20058">
        <v>20056</v>
      </c>
      <c r="B20058" t="s">
        <v>86997</v>
      </c>
      <c r="C20058" t="s">
        <v>87001</v>
      </c>
      <c r="D20058">
        <v>0</v>
      </c>
      <c r="E20058" t="s">
        <v>86998</v>
      </c>
      <c r="F20058" t="s">
        <v>86999</v>
      </c>
      <c r="G20058" t="s">
        <v>87000</v>
      </c>
      <c r="H20058" s="1">
        <v>44624.363796296297</v>
      </c>
    </row>
    <row r="20059" spans="1:8" hidden="1" x14ac:dyDescent="0.35">
      <c r="A20059">
        <v>20057</v>
      </c>
      <c r="B20059" t="s">
        <v>87002</v>
      </c>
      <c r="C20059" t="s">
        <v>87005</v>
      </c>
      <c r="D20059">
        <v>0</v>
      </c>
      <c r="E20059" t="s">
        <v>49118</v>
      </c>
      <c r="F20059" t="s">
        <v>87003</v>
      </c>
      <c r="G20059" t="s">
        <v>87004</v>
      </c>
      <c r="H20059" s="1">
        <v>44624.646064814813</v>
      </c>
    </row>
    <row r="20060" spans="1:8" hidden="1" x14ac:dyDescent="0.35">
      <c r="A20060">
        <v>20058</v>
      </c>
      <c r="B20060" t="s">
        <v>87006</v>
      </c>
      <c r="C20060" t="s">
        <v>87010</v>
      </c>
      <c r="D20060">
        <v>0</v>
      </c>
      <c r="E20060" t="s">
        <v>87007</v>
      </c>
      <c r="F20060" t="s">
        <v>87008</v>
      </c>
      <c r="G20060" t="s">
        <v>87009</v>
      </c>
      <c r="H20060" s="1">
        <v>44624.764247685183</v>
      </c>
    </row>
    <row r="20061" spans="1:8" hidden="1" x14ac:dyDescent="0.35">
      <c r="A20061">
        <v>20059</v>
      </c>
      <c r="B20061" t="s">
        <v>87011</v>
      </c>
      <c r="C20061" t="s">
        <v>87014</v>
      </c>
      <c r="D20061">
        <v>0</v>
      </c>
      <c r="E20061" t="s">
        <v>87012</v>
      </c>
      <c r="F20061" t="s">
        <v>87013</v>
      </c>
      <c r="G20061" t="s">
        <v>72656</v>
      </c>
      <c r="H20061" s="1">
        <v>44624.862488425926</v>
      </c>
    </row>
    <row r="20062" spans="1:8" hidden="1" x14ac:dyDescent="0.35">
      <c r="A20062">
        <v>20060</v>
      </c>
      <c r="B20062" t="s">
        <v>87015</v>
      </c>
      <c r="C20062" t="s">
        <v>87019</v>
      </c>
      <c r="D20062">
        <v>0</v>
      </c>
      <c r="E20062" t="s">
        <v>87016</v>
      </c>
      <c r="F20062" t="s">
        <v>87017</v>
      </c>
      <c r="G20062" t="s">
        <v>87018</v>
      </c>
      <c r="H20062" s="1">
        <v>44624.880104166667</v>
      </c>
    </row>
    <row r="20063" spans="1:8" hidden="1" x14ac:dyDescent="0.35">
      <c r="A20063">
        <v>20061</v>
      </c>
      <c r="B20063" t="s">
        <v>87020</v>
      </c>
      <c r="C20063" t="s">
        <v>87022</v>
      </c>
      <c r="D20063">
        <v>0</v>
      </c>
      <c r="E20063" t="s">
        <v>75</v>
      </c>
      <c r="F20063" t="s">
        <v>87021</v>
      </c>
      <c r="G20063" t="s">
        <v>1193</v>
      </c>
      <c r="H20063" s="1">
        <v>44624.925486111111</v>
      </c>
    </row>
    <row r="20064" spans="1:8" hidden="1" x14ac:dyDescent="0.35">
      <c r="A20064">
        <v>20062</v>
      </c>
      <c r="B20064" t="s">
        <v>87023</v>
      </c>
      <c r="C20064" t="s">
        <v>87026</v>
      </c>
      <c r="D20064">
        <v>0</v>
      </c>
      <c r="E20064" t="s">
        <v>5130</v>
      </c>
      <c r="F20064" t="s">
        <v>87024</v>
      </c>
      <c r="G20064" t="s">
        <v>87025</v>
      </c>
      <c r="H20064" s="1">
        <v>44624.956759259258</v>
      </c>
    </row>
    <row r="20065" spans="1:8" hidden="1" x14ac:dyDescent="0.35">
      <c r="A20065">
        <v>20063</v>
      </c>
      <c r="B20065" t="s">
        <v>87027</v>
      </c>
      <c r="C20065" t="s">
        <v>87029</v>
      </c>
      <c r="D20065">
        <v>0</v>
      </c>
      <c r="E20065" t="s">
        <v>508</v>
      </c>
      <c r="F20065" t="s">
        <v>267</v>
      </c>
      <c r="G20065" t="s">
        <v>87028</v>
      </c>
      <c r="H20065" s="1">
        <v>44624.958935185183</v>
      </c>
    </row>
    <row r="20066" spans="1:8" hidden="1" x14ac:dyDescent="0.35">
      <c r="A20066">
        <v>20064</v>
      </c>
      <c r="B20066" t="s">
        <v>87030</v>
      </c>
      <c r="C20066" t="s">
        <v>87032</v>
      </c>
      <c r="D20066">
        <v>0</v>
      </c>
      <c r="E20066" t="s">
        <v>19314</v>
      </c>
      <c r="F20066" t="s">
        <v>87031</v>
      </c>
      <c r="G20066" t="s">
        <v>9121</v>
      </c>
      <c r="H20066" s="1">
        <v>44625.0622337963</v>
      </c>
    </row>
    <row r="20067" spans="1:8" hidden="1" x14ac:dyDescent="0.35">
      <c r="A20067">
        <v>20065</v>
      </c>
      <c r="B20067" t="s">
        <v>87033</v>
      </c>
      <c r="C20067" t="s">
        <v>87036</v>
      </c>
      <c r="D20067">
        <v>0</v>
      </c>
      <c r="E20067" t="s">
        <v>1672</v>
      </c>
      <c r="F20067" t="s">
        <v>87034</v>
      </c>
      <c r="G20067" t="s">
        <v>87035</v>
      </c>
      <c r="H20067" s="1">
        <v>44625.142060185186</v>
      </c>
    </row>
    <row r="20068" spans="1:8" hidden="1" x14ac:dyDescent="0.35">
      <c r="A20068">
        <v>20066</v>
      </c>
      <c r="B20068" t="s">
        <v>87037</v>
      </c>
      <c r="C20068" t="s">
        <v>87041</v>
      </c>
      <c r="D20068">
        <v>0</v>
      </c>
      <c r="E20068" t="s">
        <v>87038</v>
      </c>
      <c r="F20068" t="s">
        <v>87039</v>
      </c>
      <c r="G20068" t="s">
        <v>87040</v>
      </c>
      <c r="H20068" s="1">
        <v>44625.325023148151</v>
      </c>
    </row>
    <row r="20069" spans="1:8" hidden="1" x14ac:dyDescent="0.35">
      <c r="A20069">
        <v>20067</v>
      </c>
      <c r="B20069" t="s">
        <v>7485</v>
      </c>
      <c r="C20069" t="s">
        <v>7487</v>
      </c>
      <c r="D20069">
        <v>1</v>
      </c>
      <c r="E20069" t="s">
        <v>508</v>
      </c>
      <c r="F20069" t="s">
        <v>7486</v>
      </c>
      <c r="G20069" t="s">
        <v>3428</v>
      </c>
      <c r="H20069" s="1">
        <v>44625.409467592595</v>
      </c>
    </row>
    <row r="20070" spans="1:8" hidden="1" x14ac:dyDescent="0.35">
      <c r="A20070">
        <v>20068</v>
      </c>
      <c r="B20070" t="s">
        <v>87042</v>
      </c>
      <c r="C20070" t="s">
        <v>87045</v>
      </c>
      <c r="D20070">
        <v>0</v>
      </c>
      <c r="E20070" t="s">
        <v>87043</v>
      </c>
      <c r="F20070" t="s">
        <v>87044</v>
      </c>
      <c r="G20070" t="s">
        <v>86220</v>
      </c>
      <c r="H20070" s="1">
        <v>44625.749583333331</v>
      </c>
    </row>
    <row r="20071" spans="1:8" hidden="1" x14ac:dyDescent="0.35">
      <c r="A20071">
        <v>20069</v>
      </c>
      <c r="B20071" t="s">
        <v>87046</v>
      </c>
      <c r="C20071" t="s">
        <v>87049</v>
      </c>
      <c r="D20071">
        <v>0</v>
      </c>
      <c r="E20071" t="s">
        <v>3715</v>
      </c>
      <c r="F20071" t="s">
        <v>87047</v>
      </c>
      <c r="G20071" t="s">
        <v>87048</v>
      </c>
      <c r="H20071" s="1">
        <v>44625.840636574074</v>
      </c>
    </row>
    <row r="20072" spans="1:8" hidden="1" x14ac:dyDescent="0.35">
      <c r="A20072">
        <v>20070</v>
      </c>
      <c r="B20072" t="s">
        <v>87050</v>
      </c>
      <c r="C20072" t="s">
        <v>87054</v>
      </c>
      <c r="D20072">
        <v>0</v>
      </c>
      <c r="E20072" t="s">
        <v>87051</v>
      </c>
      <c r="F20072" t="s">
        <v>87052</v>
      </c>
      <c r="G20072" t="s">
        <v>87053</v>
      </c>
      <c r="H20072" s="1">
        <v>44626.018877314818</v>
      </c>
    </row>
    <row r="20073" spans="1:8" hidden="1" x14ac:dyDescent="0.35">
      <c r="A20073">
        <v>20071</v>
      </c>
      <c r="B20073" t="s">
        <v>87055</v>
      </c>
      <c r="C20073" t="s">
        <v>87059</v>
      </c>
      <c r="D20073">
        <v>0</v>
      </c>
      <c r="E20073" t="s">
        <v>87056</v>
      </c>
      <c r="F20073" t="s">
        <v>87057</v>
      </c>
      <c r="G20073" t="s">
        <v>87058</v>
      </c>
      <c r="H20073" s="1">
        <v>44626.38380787037</v>
      </c>
    </row>
    <row r="20074" spans="1:8" hidden="1" x14ac:dyDescent="0.35">
      <c r="A20074">
        <v>20072</v>
      </c>
      <c r="B20074" t="s">
        <v>87060</v>
      </c>
      <c r="C20074" t="s">
        <v>87063</v>
      </c>
      <c r="D20074">
        <v>0</v>
      </c>
      <c r="E20074" t="s">
        <v>508</v>
      </c>
      <c r="F20074" t="s">
        <v>87061</v>
      </c>
      <c r="G20074" t="s">
        <v>87062</v>
      </c>
      <c r="H20074" s="1">
        <v>44626.927824074075</v>
      </c>
    </row>
    <row r="20075" spans="1:8" hidden="1" x14ac:dyDescent="0.35">
      <c r="A20075">
        <v>20073</v>
      </c>
      <c r="B20075" t="s">
        <v>87064</v>
      </c>
      <c r="C20075" t="s">
        <v>87068</v>
      </c>
      <c r="D20075">
        <v>0</v>
      </c>
      <c r="E20075" t="s">
        <v>87065</v>
      </c>
      <c r="F20075" t="s">
        <v>87066</v>
      </c>
      <c r="G20075" t="s">
        <v>87067</v>
      </c>
      <c r="H20075" s="1">
        <v>44626.941446759258</v>
      </c>
    </row>
    <row r="20076" spans="1:8" hidden="1" x14ac:dyDescent="0.35">
      <c r="A20076">
        <v>20074</v>
      </c>
      <c r="B20076" t="s">
        <v>28385</v>
      </c>
      <c r="C20076" t="s">
        <v>87071</v>
      </c>
      <c r="D20076">
        <v>0</v>
      </c>
      <c r="E20076" t="s">
        <v>508</v>
      </c>
      <c r="F20076" t="s">
        <v>87069</v>
      </c>
      <c r="G20076" t="s">
        <v>87070</v>
      </c>
      <c r="H20076" s="1">
        <v>44626.946331018517</v>
      </c>
    </row>
    <row r="20077" spans="1:8" hidden="1" x14ac:dyDescent="0.35">
      <c r="A20077">
        <v>20075</v>
      </c>
      <c r="B20077" t="s">
        <v>87072</v>
      </c>
      <c r="C20077" t="s">
        <v>87075</v>
      </c>
      <c r="D20077">
        <v>0</v>
      </c>
      <c r="E20077" t="s">
        <v>87073</v>
      </c>
      <c r="F20077" t="s">
        <v>87074</v>
      </c>
      <c r="G20077" t="s">
        <v>73936</v>
      </c>
      <c r="H20077" s="1">
        <v>44626.960694444446</v>
      </c>
    </row>
    <row r="20078" spans="1:8" hidden="1" x14ac:dyDescent="0.35">
      <c r="A20078">
        <v>20076</v>
      </c>
      <c r="B20078" t="s">
        <v>87076</v>
      </c>
      <c r="C20078" t="s">
        <v>87080</v>
      </c>
      <c r="D20078">
        <v>0</v>
      </c>
      <c r="E20078" t="s">
        <v>87077</v>
      </c>
      <c r="F20078" t="s">
        <v>87078</v>
      </c>
      <c r="G20078" t="s">
        <v>87079</v>
      </c>
      <c r="H20078" s="1">
        <v>44626.978807870371</v>
      </c>
    </row>
    <row r="20079" spans="1:8" hidden="1" x14ac:dyDescent="0.35">
      <c r="A20079">
        <v>20077</v>
      </c>
      <c r="B20079" t="s">
        <v>7488</v>
      </c>
      <c r="C20079" t="s">
        <v>7491</v>
      </c>
      <c r="D20079">
        <v>2</v>
      </c>
      <c r="E20079" t="s">
        <v>7489</v>
      </c>
      <c r="F20079" t="s">
        <v>267</v>
      </c>
      <c r="G20079" t="s">
        <v>7490</v>
      </c>
      <c r="H20079" s="1">
        <v>44627.026516203703</v>
      </c>
    </row>
    <row r="20080" spans="1:8" hidden="1" x14ac:dyDescent="0.35">
      <c r="A20080">
        <v>20078</v>
      </c>
      <c r="B20080" t="s">
        <v>87081</v>
      </c>
      <c r="C20080" t="s">
        <v>87084</v>
      </c>
      <c r="D20080">
        <v>0</v>
      </c>
      <c r="E20080" t="s">
        <v>508</v>
      </c>
      <c r="F20080" t="s">
        <v>87082</v>
      </c>
      <c r="G20080" t="s">
        <v>87083</v>
      </c>
      <c r="H20080" s="1">
        <v>44627.257175925923</v>
      </c>
    </row>
    <row r="20081" spans="1:8" hidden="1" x14ac:dyDescent="0.35">
      <c r="A20081">
        <v>20079</v>
      </c>
      <c r="B20081" t="s">
        <v>87085</v>
      </c>
      <c r="C20081" t="s">
        <v>87089</v>
      </c>
      <c r="D20081">
        <v>0</v>
      </c>
      <c r="E20081" t="s">
        <v>87086</v>
      </c>
      <c r="F20081" t="s">
        <v>87087</v>
      </c>
      <c r="G20081" t="s">
        <v>87088</v>
      </c>
      <c r="H20081" s="1">
        <v>44627.457696759258</v>
      </c>
    </row>
    <row r="20082" spans="1:8" hidden="1" x14ac:dyDescent="0.35">
      <c r="A20082">
        <v>20080</v>
      </c>
      <c r="B20082" t="s">
        <v>87090</v>
      </c>
      <c r="C20082" t="s">
        <v>87093</v>
      </c>
      <c r="D20082">
        <v>0</v>
      </c>
      <c r="E20082" t="s">
        <v>823</v>
      </c>
      <c r="F20082" t="s">
        <v>87091</v>
      </c>
      <c r="G20082" t="s">
        <v>87092</v>
      </c>
      <c r="H20082" s="1">
        <v>44627.485706018517</v>
      </c>
    </row>
    <row r="20083" spans="1:8" hidden="1" x14ac:dyDescent="0.35">
      <c r="A20083">
        <v>20081</v>
      </c>
      <c r="B20083" t="s">
        <v>87094</v>
      </c>
      <c r="C20083" t="s">
        <v>87096</v>
      </c>
      <c r="D20083">
        <v>0</v>
      </c>
      <c r="E20083" t="s">
        <v>508</v>
      </c>
      <c r="F20083" t="s">
        <v>267</v>
      </c>
      <c r="G20083" t="s">
        <v>87095</v>
      </c>
      <c r="H20083" s="1">
        <v>44627.640833333331</v>
      </c>
    </row>
    <row r="20084" spans="1:8" hidden="1" x14ac:dyDescent="0.35">
      <c r="A20084">
        <v>20082</v>
      </c>
      <c r="B20084" t="s">
        <v>87097</v>
      </c>
      <c r="C20084" t="s">
        <v>87101</v>
      </c>
      <c r="D20084">
        <v>0</v>
      </c>
      <c r="E20084" t="s">
        <v>87098</v>
      </c>
      <c r="F20084" t="s">
        <v>87099</v>
      </c>
      <c r="G20084" t="s">
        <v>87100</v>
      </c>
      <c r="H20084" s="1">
        <v>44627.750462962962</v>
      </c>
    </row>
    <row r="20085" spans="1:8" hidden="1" x14ac:dyDescent="0.35">
      <c r="A20085">
        <v>20083</v>
      </c>
      <c r="B20085" t="s">
        <v>87102</v>
      </c>
      <c r="C20085" t="s">
        <v>87105</v>
      </c>
      <c r="D20085">
        <v>0</v>
      </c>
      <c r="E20085" t="s">
        <v>41542</v>
      </c>
      <c r="F20085" t="s">
        <v>87103</v>
      </c>
      <c r="G20085" t="s">
        <v>87104</v>
      </c>
      <c r="H20085" s="1">
        <v>44627.868113425924</v>
      </c>
    </row>
    <row r="20086" spans="1:8" hidden="1" x14ac:dyDescent="0.35">
      <c r="A20086">
        <v>20084</v>
      </c>
      <c r="B20086" t="s">
        <v>87106</v>
      </c>
      <c r="C20086" t="s">
        <v>87110</v>
      </c>
      <c r="D20086">
        <v>0</v>
      </c>
      <c r="E20086" t="s">
        <v>87107</v>
      </c>
      <c r="F20086" t="s">
        <v>87108</v>
      </c>
      <c r="G20086" t="s">
        <v>87109</v>
      </c>
      <c r="H20086" s="1">
        <v>44627.926354166666</v>
      </c>
    </row>
    <row r="20087" spans="1:8" hidden="1" x14ac:dyDescent="0.35">
      <c r="A20087">
        <v>20085</v>
      </c>
      <c r="B20087" t="s">
        <v>87111</v>
      </c>
      <c r="C20087" t="s">
        <v>87114</v>
      </c>
      <c r="D20087">
        <v>0</v>
      </c>
      <c r="E20087" t="s">
        <v>508</v>
      </c>
      <c r="F20087" t="s">
        <v>87112</v>
      </c>
      <c r="G20087" t="s">
        <v>87113</v>
      </c>
      <c r="H20087" s="1">
        <v>44628.076689814814</v>
      </c>
    </row>
    <row r="20088" spans="1:8" hidden="1" x14ac:dyDescent="0.35">
      <c r="A20088">
        <v>20086</v>
      </c>
      <c r="B20088" t="s">
        <v>87115</v>
      </c>
      <c r="C20088" t="s">
        <v>87118</v>
      </c>
      <c r="D20088">
        <v>0</v>
      </c>
      <c r="E20088" t="s">
        <v>508</v>
      </c>
      <c r="F20088" t="s">
        <v>87116</v>
      </c>
      <c r="G20088" t="s">
        <v>87117</v>
      </c>
      <c r="H20088" s="1">
        <v>44628.443032407406</v>
      </c>
    </row>
    <row r="20089" spans="1:8" hidden="1" x14ac:dyDescent="0.35">
      <c r="A20089">
        <v>20087</v>
      </c>
      <c r="B20089" t="s">
        <v>87119</v>
      </c>
      <c r="C20089" t="s">
        <v>87122</v>
      </c>
      <c r="D20089">
        <v>0</v>
      </c>
      <c r="E20089" t="s">
        <v>508</v>
      </c>
      <c r="F20089" t="s">
        <v>87120</v>
      </c>
      <c r="G20089" t="s">
        <v>87121</v>
      </c>
      <c r="H20089" s="1">
        <v>44628.691053240742</v>
      </c>
    </row>
    <row r="20090" spans="1:8" hidden="1" x14ac:dyDescent="0.35">
      <c r="A20090">
        <v>20088</v>
      </c>
      <c r="B20090" t="s">
        <v>87123</v>
      </c>
      <c r="C20090" t="s">
        <v>87127</v>
      </c>
      <c r="D20090">
        <v>0</v>
      </c>
      <c r="E20090" t="s">
        <v>87124</v>
      </c>
      <c r="F20090" t="s">
        <v>87125</v>
      </c>
      <c r="G20090" t="s">
        <v>87126</v>
      </c>
      <c r="H20090" s="1">
        <v>44628.69195601852</v>
      </c>
    </row>
    <row r="20091" spans="1:8" hidden="1" x14ac:dyDescent="0.35">
      <c r="A20091">
        <v>20089</v>
      </c>
      <c r="B20091" t="s">
        <v>87128</v>
      </c>
      <c r="C20091" t="s">
        <v>87132</v>
      </c>
      <c r="D20091">
        <v>0</v>
      </c>
      <c r="E20091" t="s">
        <v>87129</v>
      </c>
      <c r="F20091" t="s">
        <v>87130</v>
      </c>
      <c r="G20091" t="s">
        <v>87131</v>
      </c>
      <c r="H20091" s="1">
        <v>44628.709780092591</v>
      </c>
    </row>
    <row r="20092" spans="1:8" hidden="1" x14ac:dyDescent="0.35">
      <c r="A20092">
        <v>20090</v>
      </c>
      <c r="B20092" t="s">
        <v>87133</v>
      </c>
      <c r="C20092" t="s">
        <v>87136</v>
      </c>
      <c r="D20092">
        <v>0</v>
      </c>
      <c r="E20092" t="s">
        <v>137</v>
      </c>
      <c r="F20092" t="s">
        <v>87134</v>
      </c>
      <c r="G20092" t="s">
        <v>87135</v>
      </c>
      <c r="H20092" s="1">
        <v>44628.750902777778</v>
      </c>
    </row>
    <row r="20093" spans="1:8" hidden="1" x14ac:dyDescent="0.35">
      <c r="A20093">
        <v>20091</v>
      </c>
      <c r="B20093" t="s">
        <v>87137</v>
      </c>
      <c r="C20093" t="s">
        <v>87141</v>
      </c>
      <c r="D20093">
        <v>0</v>
      </c>
      <c r="E20093" t="s">
        <v>87138</v>
      </c>
      <c r="F20093" t="s">
        <v>87139</v>
      </c>
      <c r="G20093" t="s">
        <v>87140</v>
      </c>
      <c r="H20093" s="1">
        <v>44628.889351851853</v>
      </c>
    </row>
    <row r="20094" spans="1:8" hidden="1" x14ac:dyDescent="0.35">
      <c r="A20094">
        <v>20092</v>
      </c>
      <c r="B20094" t="s">
        <v>87142</v>
      </c>
      <c r="C20094" t="s">
        <v>87146</v>
      </c>
      <c r="D20094">
        <v>0</v>
      </c>
      <c r="E20094" t="s">
        <v>87143</v>
      </c>
      <c r="F20094" t="s">
        <v>87144</v>
      </c>
      <c r="G20094" t="s">
        <v>87145</v>
      </c>
      <c r="H20094" s="1">
        <v>44628.929780092592</v>
      </c>
    </row>
    <row r="20095" spans="1:8" hidden="1" x14ac:dyDescent="0.35">
      <c r="A20095">
        <v>20093</v>
      </c>
      <c r="B20095" t="s">
        <v>87147</v>
      </c>
      <c r="C20095" t="s">
        <v>87150</v>
      </c>
      <c r="D20095">
        <v>0</v>
      </c>
      <c r="E20095" t="s">
        <v>668</v>
      </c>
      <c r="F20095" t="s">
        <v>87148</v>
      </c>
      <c r="G20095" t="s">
        <v>87149</v>
      </c>
      <c r="H20095" s="1">
        <v>44628.969930555555</v>
      </c>
    </row>
    <row r="20096" spans="1:8" hidden="1" x14ac:dyDescent="0.35">
      <c r="A20096">
        <v>20094</v>
      </c>
      <c r="B20096" t="s">
        <v>87151</v>
      </c>
      <c r="C20096" t="s">
        <v>87154</v>
      </c>
      <c r="D20096">
        <v>0</v>
      </c>
      <c r="E20096" t="s">
        <v>508</v>
      </c>
      <c r="F20096" t="s">
        <v>87152</v>
      </c>
      <c r="G20096" t="s">
        <v>87153</v>
      </c>
      <c r="H20096" s="1">
        <v>44629.377233796295</v>
      </c>
    </row>
    <row r="20097" spans="1:8" hidden="1" x14ac:dyDescent="0.35">
      <c r="A20097">
        <v>20095</v>
      </c>
      <c r="B20097" t="s">
        <v>87155</v>
      </c>
      <c r="C20097" t="s">
        <v>87157</v>
      </c>
      <c r="D20097">
        <v>0</v>
      </c>
      <c r="E20097" t="s">
        <v>7478</v>
      </c>
      <c r="F20097" t="s">
        <v>87156</v>
      </c>
      <c r="G20097" t="s">
        <v>76243</v>
      </c>
      <c r="H20097" s="1">
        <v>44629.520185185182</v>
      </c>
    </row>
    <row r="20098" spans="1:8" hidden="1" x14ac:dyDescent="0.35">
      <c r="A20098">
        <v>20096</v>
      </c>
      <c r="B20098" t="s">
        <v>87158</v>
      </c>
      <c r="C20098" t="s">
        <v>87161</v>
      </c>
      <c r="D20098">
        <v>0</v>
      </c>
      <c r="E20098" t="s">
        <v>87159</v>
      </c>
      <c r="F20098" t="s">
        <v>87160</v>
      </c>
      <c r="G20098" t="s">
        <v>36039</v>
      </c>
      <c r="H20098" s="1">
        <v>44629.56554398148</v>
      </c>
    </row>
    <row r="20099" spans="1:8" hidden="1" x14ac:dyDescent="0.35">
      <c r="A20099">
        <v>20097</v>
      </c>
      <c r="B20099" t="s">
        <v>87162</v>
      </c>
      <c r="C20099" t="s">
        <v>87165</v>
      </c>
      <c r="D20099">
        <v>0</v>
      </c>
      <c r="E20099" t="s">
        <v>58677</v>
      </c>
      <c r="F20099" t="s">
        <v>87163</v>
      </c>
      <c r="G20099" t="s">
        <v>87164</v>
      </c>
      <c r="H20099" s="1">
        <v>44629.697685185187</v>
      </c>
    </row>
    <row r="20100" spans="1:8" hidden="1" x14ac:dyDescent="0.35">
      <c r="A20100">
        <v>20098</v>
      </c>
      <c r="B20100" t="s">
        <v>87166</v>
      </c>
      <c r="C20100" t="s">
        <v>87170</v>
      </c>
      <c r="D20100">
        <v>0</v>
      </c>
      <c r="E20100" t="s">
        <v>87167</v>
      </c>
      <c r="F20100" t="s">
        <v>87168</v>
      </c>
      <c r="G20100" t="s">
        <v>87169</v>
      </c>
      <c r="H20100" s="1">
        <v>44629.762789351851</v>
      </c>
    </row>
    <row r="20101" spans="1:8" hidden="1" x14ac:dyDescent="0.35">
      <c r="A20101">
        <v>20099</v>
      </c>
      <c r="B20101" t="s">
        <v>87171</v>
      </c>
      <c r="C20101" t="s">
        <v>87174</v>
      </c>
      <c r="D20101">
        <v>0</v>
      </c>
      <c r="E20101" t="s">
        <v>66019</v>
      </c>
      <c r="F20101" t="s">
        <v>87172</v>
      </c>
      <c r="G20101" t="s">
        <v>87173</v>
      </c>
      <c r="H20101" s="1">
        <v>44629.88181712963</v>
      </c>
    </row>
    <row r="20102" spans="1:8" hidden="1" x14ac:dyDescent="0.35">
      <c r="A20102">
        <v>20100</v>
      </c>
      <c r="B20102" t="s">
        <v>87175</v>
      </c>
      <c r="C20102" t="s">
        <v>87179</v>
      </c>
      <c r="D20102">
        <v>0</v>
      </c>
      <c r="E20102" t="s">
        <v>87176</v>
      </c>
      <c r="F20102" t="s">
        <v>87177</v>
      </c>
      <c r="G20102" t="s">
        <v>87178</v>
      </c>
      <c r="H20102" s="1">
        <v>44629.950138888889</v>
      </c>
    </row>
    <row r="20103" spans="1:8" hidden="1" x14ac:dyDescent="0.35">
      <c r="A20103">
        <v>20101</v>
      </c>
      <c r="B20103" t="s">
        <v>46162</v>
      </c>
      <c r="C20103" t="s">
        <v>87181</v>
      </c>
      <c r="D20103">
        <v>0</v>
      </c>
      <c r="E20103" t="s">
        <v>508</v>
      </c>
      <c r="F20103" t="s">
        <v>87180</v>
      </c>
      <c r="G20103" t="s">
        <v>86300</v>
      </c>
      <c r="H20103" s="1">
        <v>44629.953333333331</v>
      </c>
    </row>
    <row r="20104" spans="1:8" hidden="1" x14ac:dyDescent="0.35">
      <c r="A20104">
        <v>20102</v>
      </c>
      <c r="B20104" t="s">
        <v>87182</v>
      </c>
      <c r="C20104" t="s">
        <v>87185</v>
      </c>
      <c r="D20104">
        <v>0</v>
      </c>
      <c r="E20104" t="s">
        <v>45688</v>
      </c>
      <c r="F20104" t="s">
        <v>87183</v>
      </c>
      <c r="G20104" t="s">
        <v>87184</v>
      </c>
      <c r="H20104" s="1">
        <v>44630.118009259262</v>
      </c>
    </row>
    <row r="20105" spans="1:8" hidden="1" x14ac:dyDescent="0.35">
      <c r="A20105">
        <v>20103</v>
      </c>
      <c r="B20105" t="s">
        <v>87186</v>
      </c>
      <c r="C20105" t="s">
        <v>87189</v>
      </c>
      <c r="D20105">
        <v>0</v>
      </c>
      <c r="E20105" t="s">
        <v>31961</v>
      </c>
      <c r="F20105" t="s">
        <v>87187</v>
      </c>
      <c r="G20105" t="s">
        <v>87188</v>
      </c>
      <c r="H20105" s="1">
        <v>44630.431967592594</v>
      </c>
    </row>
    <row r="20106" spans="1:8" hidden="1" x14ac:dyDescent="0.35">
      <c r="A20106">
        <v>20104</v>
      </c>
      <c r="B20106" t="s">
        <v>87190</v>
      </c>
      <c r="C20106" t="s">
        <v>87193</v>
      </c>
      <c r="D20106">
        <v>0</v>
      </c>
      <c r="E20106" t="s">
        <v>28167</v>
      </c>
      <c r="F20106" t="s">
        <v>87191</v>
      </c>
      <c r="G20106" t="s">
        <v>87192</v>
      </c>
      <c r="H20106" s="1">
        <v>44630.510104166664</v>
      </c>
    </row>
    <row r="20107" spans="1:8" hidden="1" x14ac:dyDescent="0.35">
      <c r="A20107">
        <v>20105</v>
      </c>
      <c r="B20107" t="s">
        <v>7492</v>
      </c>
      <c r="C20107" t="s">
        <v>7495</v>
      </c>
      <c r="D20107">
        <v>0</v>
      </c>
      <c r="E20107" t="s">
        <v>508</v>
      </c>
      <c r="F20107" t="s">
        <v>7493</v>
      </c>
      <c r="G20107" t="s">
        <v>7494</v>
      </c>
      <c r="H20107" s="1">
        <v>44630.980150462965</v>
      </c>
    </row>
    <row r="20108" spans="1:8" hidden="1" x14ac:dyDescent="0.35">
      <c r="A20108">
        <v>20106</v>
      </c>
      <c r="B20108" t="s">
        <v>87194</v>
      </c>
      <c r="C20108" t="s">
        <v>87197</v>
      </c>
      <c r="D20108">
        <v>0</v>
      </c>
      <c r="E20108" t="s">
        <v>508</v>
      </c>
      <c r="F20108" t="s">
        <v>87195</v>
      </c>
      <c r="G20108" t="s">
        <v>87196</v>
      </c>
      <c r="H20108" s="1">
        <v>44631.023229166669</v>
      </c>
    </row>
    <row r="20109" spans="1:8" hidden="1" x14ac:dyDescent="0.35">
      <c r="A20109">
        <v>20107</v>
      </c>
      <c r="B20109" t="s">
        <v>87198</v>
      </c>
      <c r="C20109" t="s">
        <v>87201</v>
      </c>
      <c r="D20109">
        <v>0</v>
      </c>
      <c r="E20109" t="s">
        <v>1672</v>
      </c>
      <c r="F20109" t="s">
        <v>87199</v>
      </c>
      <c r="G20109" t="s">
        <v>87200</v>
      </c>
      <c r="H20109" s="1">
        <v>44631.114166666666</v>
      </c>
    </row>
    <row r="20110" spans="1:8" hidden="1" x14ac:dyDescent="0.35">
      <c r="A20110">
        <v>20108</v>
      </c>
      <c r="B20110" t="s">
        <v>87202</v>
      </c>
      <c r="C20110" t="s">
        <v>87206</v>
      </c>
      <c r="D20110">
        <v>0</v>
      </c>
      <c r="E20110" t="s">
        <v>87203</v>
      </c>
      <c r="F20110" t="s">
        <v>87204</v>
      </c>
      <c r="G20110" t="s">
        <v>87205</v>
      </c>
      <c r="H20110" s="1">
        <v>44631.334131944444</v>
      </c>
    </row>
    <row r="20111" spans="1:8" hidden="1" x14ac:dyDescent="0.35">
      <c r="A20111">
        <v>20109</v>
      </c>
      <c r="B20111" t="s">
        <v>87207</v>
      </c>
      <c r="C20111" t="s">
        <v>87210</v>
      </c>
      <c r="D20111">
        <v>0</v>
      </c>
      <c r="E20111" t="s">
        <v>87208</v>
      </c>
      <c r="F20111" t="s">
        <v>87209</v>
      </c>
      <c r="G20111" t="s">
        <v>79668</v>
      </c>
      <c r="H20111" s="1">
        <v>44631.351493055554</v>
      </c>
    </row>
    <row r="20112" spans="1:8" hidden="1" x14ac:dyDescent="0.35">
      <c r="A20112">
        <v>20110</v>
      </c>
      <c r="B20112" t="s">
        <v>87211</v>
      </c>
      <c r="C20112" t="s">
        <v>87215</v>
      </c>
      <c r="D20112">
        <v>0</v>
      </c>
      <c r="E20112" t="s">
        <v>87212</v>
      </c>
      <c r="F20112" t="s">
        <v>87213</v>
      </c>
      <c r="G20112" t="s">
        <v>87214</v>
      </c>
      <c r="H20112" s="1">
        <v>44631.441932870373</v>
      </c>
    </row>
    <row r="20113" spans="1:8" hidden="1" x14ac:dyDescent="0.35">
      <c r="A20113">
        <v>20111</v>
      </c>
      <c r="B20113" t="s">
        <v>87216</v>
      </c>
      <c r="C20113" t="s">
        <v>87220</v>
      </c>
      <c r="D20113">
        <v>0</v>
      </c>
      <c r="E20113" t="s">
        <v>87217</v>
      </c>
      <c r="F20113" t="s">
        <v>87218</v>
      </c>
      <c r="G20113" t="s">
        <v>87219</v>
      </c>
      <c r="H20113" s="1">
        <v>44631.628692129627</v>
      </c>
    </row>
    <row r="20114" spans="1:8" hidden="1" x14ac:dyDescent="0.35">
      <c r="A20114">
        <v>20112</v>
      </c>
      <c r="B20114" t="s">
        <v>2964</v>
      </c>
      <c r="C20114" t="s">
        <v>2968</v>
      </c>
      <c r="D20114">
        <v>1</v>
      </c>
      <c r="E20114" t="s">
        <v>2965</v>
      </c>
      <c r="F20114" t="s">
        <v>2966</v>
      </c>
      <c r="G20114" t="s">
        <v>2967</v>
      </c>
      <c r="H20114" s="1">
        <v>44631.762766203705</v>
      </c>
    </row>
    <row r="20115" spans="1:8" hidden="1" x14ac:dyDescent="0.35">
      <c r="A20115">
        <v>20113</v>
      </c>
      <c r="B20115" t="s">
        <v>87221</v>
      </c>
      <c r="C20115" t="s">
        <v>87225</v>
      </c>
      <c r="D20115">
        <v>0</v>
      </c>
      <c r="E20115" t="s">
        <v>87222</v>
      </c>
      <c r="F20115" t="s">
        <v>87223</v>
      </c>
      <c r="G20115" t="s">
        <v>87224</v>
      </c>
      <c r="H20115" s="1">
        <v>44631.81517361111</v>
      </c>
    </row>
    <row r="20116" spans="1:8" hidden="1" x14ac:dyDescent="0.35">
      <c r="A20116">
        <v>20114</v>
      </c>
      <c r="B20116" t="s">
        <v>87226</v>
      </c>
      <c r="C20116" t="s">
        <v>87229</v>
      </c>
      <c r="D20116">
        <v>0</v>
      </c>
      <c r="E20116" t="s">
        <v>295</v>
      </c>
      <c r="F20116" t="s">
        <v>87227</v>
      </c>
      <c r="G20116" t="s">
        <v>87228</v>
      </c>
      <c r="H20116" s="1">
        <v>44631.933900462966</v>
      </c>
    </row>
    <row r="20117" spans="1:8" hidden="1" x14ac:dyDescent="0.35">
      <c r="A20117">
        <v>20115</v>
      </c>
      <c r="B20117" t="s">
        <v>87230</v>
      </c>
      <c r="C20117" t="s">
        <v>87233</v>
      </c>
      <c r="D20117">
        <v>0</v>
      </c>
      <c r="E20117" t="s">
        <v>66437</v>
      </c>
      <c r="F20117" t="s">
        <v>87231</v>
      </c>
      <c r="G20117" t="s">
        <v>87232</v>
      </c>
      <c r="H20117" s="1">
        <v>44632.415266203701</v>
      </c>
    </row>
    <row r="20118" spans="1:8" hidden="1" x14ac:dyDescent="0.35">
      <c r="A20118">
        <v>20116</v>
      </c>
      <c r="B20118" t="s">
        <v>87234</v>
      </c>
      <c r="C20118" t="s">
        <v>87237</v>
      </c>
      <c r="D20118">
        <v>0</v>
      </c>
      <c r="E20118" t="s">
        <v>87235</v>
      </c>
      <c r="F20118" t="s">
        <v>22060</v>
      </c>
      <c r="G20118" t="s">
        <v>87236</v>
      </c>
      <c r="H20118" s="1">
        <v>44632.578819444447</v>
      </c>
    </row>
    <row r="20119" spans="1:8" hidden="1" x14ac:dyDescent="0.35">
      <c r="A20119">
        <v>20117</v>
      </c>
      <c r="B20119" t="s">
        <v>87238</v>
      </c>
      <c r="C20119" t="s">
        <v>87241</v>
      </c>
      <c r="D20119">
        <v>0</v>
      </c>
      <c r="E20119" t="s">
        <v>87239</v>
      </c>
      <c r="F20119" t="s">
        <v>87240</v>
      </c>
      <c r="G20119" t="s">
        <v>2114</v>
      </c>
      <c r="H20119" s="1">
        <v>44632.668807870374</v>
      </c>
    </row>
    <row r="20120" spans="1:8" hidden="1" x14ac:dyDescent="0.35">
      <c r="A20120">
        <v>20118</v>
      </c>
      <c r="B20120" t="s">
        <v>87242</v>
      </c>
      <c r="C20120" t="s">
        <v>87245</v>
      </c>
      <c r="D20120">
        <v>0</v>
      </c>
      <c r="E20120" t="s">
        <v>87243</v>
      </c>
      <c r="F20120" t="s">
        <v>87244</v>
      </c>
      <c r="G20120" t="s">
        <v>56732</v>
      </c>
      <c r="H20120" s="1">
        <v>44632.834305555552</v>
      </c>
    </row>
    <row r="20121" spans="1:8" hidden="1" x14ac:dyDescent="0.35">
      <c r="A20121">
        <v>20119</v>
      </c>
      <c r="B20121" t="s">
        <v>87246</v>
      </c>
      <c r="C20121" t="s">
        <v>87250</v>
      </c>
      <c r="D20121">
        <v>0</v>
      </c>
      <c r="E20121" t="s">
        <v>87247</v>
      </c>
      <c r="F20121" t="s">
        <v>87248</v>
      </c>
      <c r="G20121" t="s">
        <v>87249</v>
      </c>
      <c r="H20121" s="1">
        <v>44633.178530092591</v>
      </c>
    </row>
    <row r="20122" spans="1:8" hidden="1" x14ac:dyDescent="0.35">
      <c r="A20122">
        <v>20120</v>
      </c>
      <c r="B20122" t="s">
        <v>87251</v>
      </c>
      <c r="C20122" t="s">
        <v>87253</v>
      </c>
      <c r="D20122">
        <v>0</v>
      </c>
      <c r="E20122" t="s">
        <v>3238</v>
      </c>
      <c r="F20122" t="s">
        <v>87252</v>
      </c>
      <c r="G20122" t="s">
        <v>18837</v>
      </c>
      <c r="H20122" s="1">
        <v>44633.555486111109</v>
      </c>
    </row>
    <row r="20123" spans="1:8" hidden="1" x14ac:dyDescent="0.35">
      <c r="A20123">
        <v>20121</v>
      </c>
      <c r="B20123" t="s">
        <v>87254</v>
      </c>
      <c r="C20123" t="s">
        <v>87258</v>
      </c>
      <c r="D20123">
        <v>0</v>
      </c>
      <c r="E20123" t="s">
        <v>87255</v>
      </c>
      <c r="F20123" t="s">
        <v>87256</v>
      </c>
      <c r="G20123" t="s">
        <v>87257</v>
      </c>
      <c r="H20123" s="1">
        <v>44633.56585648148</v>
      </c>
    </row>
    <row r="20124" spans="1:8" hidden="1" x14ac:dyDescent="0.35">
      <c r="A20124">
        <v>20122</v>
      </c>
      <c r="B20124" t="s">
        <v>87259</v>
      </c>
      <c r="C20124" t="s">
        <v>87262</v>
      </c>
      <c r="D20124">
        <v>0</v>
      </c>
      <c r="E20124" t="s">
        <v>508</v>
      </c>
      <c r="F20124" t="s">
        <v>87260</v>
      </c>
      <c r="G20124" t="s">
        <v>87261</v>
      </c>
      <c r="H20124" s="1">
        <v>44633.580983796295</v>
      </c>
    </row>
    <row r="20125" spans="1:8" hidden="1" x14ac:dyDescent="0.35">
      <c r="A20125">
        <v>20123</v>
      </c>
      <c r="B20125" t="s">
        <v>87263</v>
      </c>
      <c r="C20125" t="s">
        <v>87266</v>
      </c>
      <c r="D20125">
        <v>0</v>
      </c>
      <c r="E20125" t="s">
        <v>87264</v>
      </c>
      <c r="F20125" t="s">
        <v>87265</v>
      </c>
      <c r="G20125" t="s">
        <v>18169</v>
      </c>
      <c r="H20125" s="1">
        <v>44633.731851851851</v>
      </c>
    </row>
    <row r="20126" spans="1:8" hidden="1" x14ac:dyDescent="0.35">
      <c r="A20126">
        <v>20124</v>
      </c>
      <c r="B20126" t="s">
        <v>87267</v>
      </c>
      <c r="C20126" t="s">
        <v>87269</v>
      </c>
      <c r="D20126">
        <v>0</v>
      </c>
      <c r="E20126" t="s">
        <v>61134</v>
      </c>
      <c r="F20126" t="s">
        <v>87268</v>
      </c>
      <c r="G20126" t="s">
        <v>41358</v>
      </c>
      <c r="H20126" s="1">
        <v>44633.801886574074</v>
      </c>
    </row>
    <row r="20127" spans="1:8" hidden="1" x14ac:dyDescent="0.35">
      <c r="A20127">
        <v>20125</v>
      </c>
      <c r="B20127" t="s">
        <v>87270</v>
      </c>
      <c r="C20127" t="s">
        <v>87274</v>
      </c>
      <c r="D20127">
        <v>0</v>
      </c>
      <c r="E20127" t="s">
        <v>87271</v>
      </c>
      <c r="F20127" t="s">
        <v>87272</v>
      </c>
      <c r="G20127" t="s">
        <v>87273</v>
      </c>
      <c r="H20127" s="1">
        <v>44633.806666666664</v>
      </c>
    </row>
    <row r="20128" spans="1:8" hidden="1" x14ac:dyDescent="0.35">
      <c r="A20128">
        <v>20126</v>
      </c>
      <c r="B20128" t="s">
        <v>87275</v>
      </c>
      <c r="C20128" t="s">
        <v>87278</v>
      </c>
      <c r="D20128">
        <v>0</v>
      </c>
      <c r="E20128" t="s">
        <v>87276</v>
      </c>
      <c r="F20128" t="s">
        <v>87277</v>
      </c>
      <c r="G20128" t="s">
        <v>57642</v>
      </c>
      <c r="H20128" s="1">
        <v>44633.814108796294</v>
      </c>
    </row>
    <row r="20129" spans="1:8" hidden="1" x14ac:dyDescent="0.35">
      <c r="A20129">
        <v>20127</v>
      </c>
      <c r="B20129" t="s">
        <v>87279</v>
      </c>
      <c r="C20129" t="s">
        <v>87283</v>
      </c>
      <c r="D20129">
        <v>0</v>
      </c>
      <c r="E20129" t="s">
        <v>87280</v>
      </c>
      <c r="F20129" t="s">
        <v>87281</v>
      </c>
      <c r="G20129" t="s">
        <v>87282</v>
      </c>
      <c r="H20129" s="1">
        <v>44634.005520833336</v>
      </c>
    </row>
    <row r="20130" spans="1:8" hidden="1" x14ac:dyDescent="0.35">
      <c r="A20130">
        <v>20128</v>
      </c>
      <c r="B20130" t="s">
        <v>87284</v>
      </c>
      <c r="C20130" t="s">
        <v>87287</v>
      </c>
      <c r="D20130">
        <v>0</v>
      </c>
      <c r="E20130" t="s">
        <v>45</v>
      </c>
      <c r="F20130" t="s">
        <v>87285</v>
      </c>
      <c r="G20130" t="s">
        <v>87286</v>
      </c>
      <c r="H20130" s="1">
        <v>44634.00980324074</v>
      </c>
    </row>
    <row r="20131" spans="1:8" hidden="1" x14ac:dyDescent="0.35">
      <c r="A20131">
        <v>20129</v>
      </c>
      <c r="B20131" t="s">
        <v>2969</v>
      </c>
      <c r="C20131" t="s">
        <v>2972</v>
      </c>
      <c r="D20131">
        <v>1</v>
      </c>
      <c r="E20131" t="s">
        <v>508</v>
      </c>
      <c r="F20131" t="s">
        <v>2970</v>
      </c>
      <c r="G20131" t="s">
        <v>2971</v>
      </c>
      <c r="H20131" s="1">
        <v>44634.092465277776</v>
      </c>
    </row>
    <row r="20132" spans="1:8" hidden="1" x14ac:dyDescent="0.35">
      <c r="A20132">
        <v>20130</v>
      </c>
      <c r="B20132" t="s">
        <v>87288</v>
      </c>
      <c r="C20132" t="s">
        <v>87292</v>
      </c>
      <c r="D20132">
        <v>0</v>
      </c>
      <c r="E20132" t="s">
        <v>87289</v>
      </c>
      <c r="F20132" t="s">
        <v>87290</v>
      </c>
      <c r="G20132" t="s">
        <v>87291</v>
      </c>
      <c r="H20132" s="1">
        <v>44634.208981481483</v>
      </c>
    </row>
    <row r="20133" spans="1:8" hidden="1" x14ac:dyDescent="0.35">
      <c r="A20133">
        <v>20131</v>
      </c>
      <c r="B20133" t="s">
        <v>87293</v>
      </c>
      <c r="C20133" t="s">
        <v>87297</v>
      </c>
      <c r="D20133">
        <v>0</v>
      </c>
      <c r="E20133" t="s">
        <v>87294</v>
      </c>
      <c r="F20133" t="s">
        <v>87295</v>
      </c>
      <c r="G20133" t="s">
        <v>87296</v>
      </c>
      <c r="H20133" s="1">
        <v>44634.372916666667</v>
      </c>
    </row>
    <row r="20134" spans="1:8" hidden="1" x14ac:dyDescent="0.35">
      <c r="A20134">
        <v>20132</v>
      </c>
      <c r="B20134" t="s">
        <v>87298</v>
      </c>
      <c r="C20134" t="s">
        <v>87301</v>
      </c>
      <c r="D20134">
        <v>0</v>
      </c>
      <c r="E20134" t="s">
        <v>109</v>
      </c>
      <c r="F20134" t="s">
        <v>87299</v>
      </c>
      <c r="G20134" t="s">
        <v>87300</v>
      </c>
      <c r="H20134" s="1">
        <v>44634.897245370368</v>
      </c>
    </row>
    <row r="20135" spans="1:8" hidden="1" x14ac:dyDescent="0.35">
      <c r="A20135">
        <v>20133</v>
      </c>
      <c r="B20135" t="s">
        <v>7496</v>
      </c>
      <c r="C20135" t="s">
        <v>7500</v>
      </c>
      <c r="D20135">
        <v>0</v>
      </c>
      <c r="E20135" t="s">
        <v>7497</v>
      </c>
      <c r="F20135" t="s">
        <v>7498</v>
      </c>
      <c r="G20135" t="s">
        <v>7499</v>
      </c>
      <c r="H20135" s="1">
        <v>44634.90421296296</v>
      </c>
    </row>
    <row r="20136" spans="1:8" hidden="1" x14ac:dyDescent="0.35">
      <c r="A20136">
        <v>20134</v>
      </c>
      <c r="B20136" t="s">
        <v>87302</v>
      </c>
      <c r="C20136" t="s">
        <v>87305</v>
      </c>
      <c r="D20136">
        <v>0</v>
      </c>
      <c r="E20136" t="s">
        <v>508</v>
      </c>
      <c r="F20136" t="s">
        <v>87303</v>
      </c>
      <c r="G20136" t="s">
        <v>87304</v>
      </c>
      <c r="H20136" s="1">
        <v>44635.032766203702</v>
      </c>
    </row>
    <row r="20137" spans="1:8" hidden="1" x14ac:dyDescent="0.35">
      <c r="A20137">
        <v>20135</v>
      </c>
      <c r="B20137" t="s">
        <v>87306</v>
      </c>
      <c r="C20137" t="s">
        <v>87309</v>
      </c>
      <c r="D20137">
        <v>0</v>
      </c>
      <c r="E20137" t="s">
        <v>7129</v>
      </c>
      <c r="F20137" t="s">
        <v>87307</v>
      </c>
      <c r="G20137" t="s">
        <v>87308</v>
      </c>
      <c r="H20137" s="1">
        <v>44635.468240740738</v>
      </c>
    </row>
    <row r="20138" spans="1:8" hidden="1" x14ac:dyDescent="0.35">
      <c r="A20138">
        <v>20136</v>
      </c>
      <c r="B20138" t="s">
        <v>87310</v>
      </c>
      <c r="C20138" t="s">
        <v>87312</v>
      </c>
      <c r="D20138">
        <v>0</v>
      </c>
      <c r="E20138" t="s">
        <v>6849</v>
      </c>
      <c r="F20138" t="s">
        <v>87311</v>
      </c>
      <c r="G20138" t="s">
        <v>77243</v>
      </c>
      <c r="H20138" s="1">
        <v>44635.596203703702</v>
      </c>
    </row>
    <row r="20139" spans="1:8" hidden="1" x14ac:dyDescent="0.35">
      <c r="A20139">
        <v>20137</v>
      </c>
      <c r="B20139" t="s">
        <v>87313</v>
      </c>
      <c r="C20139" t="s">
        <v>87316</v>
      </c>
      <c r="D20139">
        <v>0</v>
      </c>
      <c r="E20139" t="s">
        <v>508</v>
      </c>
      <c r="F20139" t="s">
        <v>87314</v>
      </c>
      <c r="G20139" t="s">
        <v>87315</v>
      </c>
      <c r="H20139" s="1">
        <v>44635.961087962962</v>
      </c>
    </row>
    <row r="20140" spans="1:8" hidden="1" x14ac:dyDescent="0.35">
      <c r="A20140">
        <v>20138</v>
      </c>
      <c r="B20140" t="s">
        <v>87317</v>
      </c>
      <c r="C20140" t="s">
        <v>87320</v>
      </c>
      <c r="D20140">
        <v>0</v>
      </c>
      <c r="E20140" t="s">
        <v>87318</v>
      </c>
      <c r="F20140" t="s">
        <v>87319</v>
      </c>
      <c r="G20140" t="s">
        <v>86537</v>
      </c>
      <c r="H20140" s="1">
        <v>44636.483240740738</v>
      </c>
    </row>
    <row r="20141" spans="1:8" hidden="1" x14ac:dyDescent="0.35">
      <c r="A20141">
        <v>20139</v>
      </c>
      <c r="B20141" t="s">
        <v>87321</v>
      </c>
      <c r="C20141" t="s">
        <v>87324</v>
      </c>
      <c r="D20141">
        <v>0</v>
      </c>
      <c r="E20141" t="s">
        <v>508</v>
      </c>
      <c r="F20141" t="s">
        <v>87322</v>
      </c>
      <c r="G20141" t="s">
        <v>87323</v>
      </c>
      <c r="H20141" s="1">
        <v>44636.491805555554</v>
      </c>
    </row>
    <row r="20142" spans="1:8" hidden="1" x14ac:dyDescent="0.35">
      <c r="A20142">
        <v>20140</v>
      </c>
      <c r="B20142" t="s">
        <v>87325</v>
      </c>
      <c r="C20142" t="s">
        <v>87328</v>
      </c>
      <c r="D20142">
        <v>0</v>
      </c>
      <c r="E20142" t="s">
        <v>87326</v>
      </c>
      <c r="F20142" t="s">
        <v>87327</v>
      </c>
      <c r="G20142" t="s">
        <v>85159</v>
      </c>
      <c r="H20142" s="1">
        <v>44636.592523148145</v>
      </c>
    </row>
    <row r="20143" spans="1:8" hidden="1" x14ac:dyDescent="0.35">
      <c r="A20143">
        <v>20141</v>
      </c>
      <c r="B20143" t="s">
        <v>87329</v>
      </c>
      <c r="C20143" t="s">
        <v>87332</v>
      </c>
      <c r="D20143">
        <v>0</v>
      </c>
      <c r="E20143" t="s">
        <v>87330</v>
      </c>
      <c r="F20143" t="s">
        <v>87331</v>
      </c>
      <c r="G20143" t="s">
        <v>81880</v>
      </c>
      <c r="H20143" s="1">
        <v>44636.711886574078</v>
      </c>
    </row>
    <row r="20144" spans="1:8" hidden="1" x14ac:dyDescent="0.35">
      <c r="A20144">
        <v>20142</v>
      </c>
      <c r="B20144" t="s">
        <v>87333</v>
      </c>
      <c r="C20144" t="s">
        <v>87336</v>
      </c>
      <c r="D20144">
        <v>0</v>
      </c>
      <c r="E20144" t="s">
        <v>9695</v>
      </c>
      <c r="F20144" t="s">
        <v>87334</v>
      </c>
      <c r="G20144" t="s">
        <v>87335</v>
      </c>
      <c r="H20144" s="1">
        <v>44636.850972222222</v>
      </c>
    </row>
    <row r="20145" spans="1:8" hidden="1" x14ac:dyDescent="0.35">
      <c r="A20145">
        <v>20143</v>
      </c>
      <c r="B20145" t="s">
        <v>87337</v>
      </c>
      <c r="C20145" t="s">
        <v>87341</v>
      </c>
      <c r="D20145">
        <v>0</v>
      </c>
      <c r="E20145" t="s">
        <v>87338</v>
      </c>
      <c r="F20145" t="s">
        <v>87339</v>
      </c>
      <c r="G20145" t="s">
        <v>87340</v>
      </c>
      <c r="H20145" s="1">
        <v>44636.956099537034</v>
      </c>
    </row>
    <row r="20146" spans="1:8" hidden="1" x14ac:dyDescent="0.35">
      <c r="A20146">
        <v>20144</v>
      </c>
      <c r="B20146" t="s">
        <v>87342</v>
      </c>
      <c r="C20146" t="s">
        <v>87346</v>
      </c>
      <c r="D20146">
        <v>0</v>
      </c>
      <c r="E20146" t="s">
        <v>87343</v>
      </c>
      <c r="F20146" t="s">
        <v>87344</v>
      </c>
      <c r="G20146" t="s">
        <v>87345</v>
      </c>
      <c r="H20146" s="1">
        <v>44637.050023148149</v>
      </c>
    </row>
    <row r="20147" spans="1:8" hidden="1" x14ac:dyDescent="0.35">
      <c r="A20147">
        <v>20145</v>
      </c>
      <c r="B20147" t="s">
        <v>87347</v>
      </c>
      <c r="C20147" t="s">
        <v>87349</v>
      </c>
      <c r="D20147">
        <v>0</v>
      </c>
      <c r="E20147" t="s">
        <v>48764</v>
      </c>
      <c r="F20147" t="s">
        <v>87348</v>
      </c>
      <c r="G20147" t="s">
        <v>87282</v>
      </c>
      <c r="H20147" s="1">
        <v>44637.050185185188</v>
      </c>
    </row>
    <row r="20148" spans="1:8" hidden="1" x14ac:dyDescent="0.35">
      <c r="A20148">
        <v>20146</v>
      </c>
      <c r="B20148" t="s">
        <v>87350</v>
      </c>
      <c r="C20148" t="s">
        <v>87353</v>
      </c>
      <c r="D20148">
        <v>0</v>
      </c>
      <c r="E20148" t="s">
        <v>508</v>
      </c>
      <c r="F20148" t="s">
        <v>87351</v>
      </c>
      <c r="G20148" t="s">
        <v>87352</v>
      </c>
      <c r="H20148" s="1">
        <v>44637.491805555554</v>
      </c>
    </row>
    <row r="20149" spans="1:8" hidden="1" x14ac:dyDescent="0.35">
      <c r="A20149">
        <v>20147</v>
      </c>
      <c r="B20149" t="s">
        <v>87354</v>
      </c>
      <c r="C20149" t="s">
        <v>87357</v>
      </c>
      <c r="D20149">
        <v>0</v>
      </c>
      <c r="E20149" t="s">
        <v>508</v>
      </c>
      <c r="F20149" t="s">
        <v>87355</v>
      </c>
      <c r="G20149" t="s">
        <v>87356</v>
      </c>
      <c r="H20149" s="1">
        <v>44637.580925925926</v>
      </c>
    </row>
    <row r="20150" spans="1:8" hidden="1" x14ac:dyDescent="0.35">
      <c r="A20150">
        <v>20148</v>
      </c>
      <c r="B20150" t="s">
        <v>87358</v>
      </c>
      <c r="C20150" t="s">
        <v>87361</v>
      </c>
      <c r="D20150">
        <v>0</v>
      </c>
      <c r="E20150" t="s">
        <v>7</v>
      </c>
      <c r="F20150" t="s">
        <v>87359</v>
      </c>
      <c r="G20150" t="s">
        <v>87360</v>
      </c>
      <c r="H20150" s="1">
        <v>44637.989178240743</v>
      </c>
    </row>
    <row r="20151" spans="1:8" hidden="1" x14ac:dyDescent="0.35">
      <c r="A20151">
        <v>20149</v>
      </c>
      <c r="B20151" t="s">
        <v>87362</v>
      </c>
      <c r="C20151" t="s">
        <v>87366</v>
      </c>
      <c r="D20151">
        <v>0</v>
      </c>
      <c r="E20151" t="s">
        <v>87363</v>
      </c>
      <c r="F20151" t="s">
        <v>87364</v>
      </c>
      <c r="G20151" t="s">
        <v>87365</v>
      </c>
      <c r="H20151" s="1">
        <v>44638.096990740742</v>
      </c>
    </row>
    <row r="20152" spans="1:8" hidden="1" x14ac:dyDescent="0.35">
      <c r="A20152">
        <v>20150</v>
      </c>
      <c r="B20152" t="s">
        <v>87367</v>
      </c>
      <c r="C20152" t="s">
        <v>87370</v>
      </c>
      <c r="D20152">
        <v>0</v>
      </c>
      <c r="E20152" t="s">
        <v>39519</v>
      </c>
      <c r="F20152" t="s">
        <v>87368</v>
      </c>
      <c r="G20152" t="s">
        <v>87369</v>
      </c>
      <c r="H20152" s="1">
        <v>44638.14739583333</v>
      </c>
    </row>
    <row r="20153" spans="1:8" hidden="1" x14ac:dyDescent="0.35">
      <c r="A20153">
        <v>20151</v>
      </c>
      <c r="B20153" t="s">
        <v>87371</v>
      </c>
      <c r="C20153" t="s">
        <v>87375</v>
      </c>
      <c r="D20153">
        <v>0</v>
      </c>
      <c r="E20153" t="s">
        <v>87372</v>
      </c>
      <c r="F20153" t="s">
        <v>87373</v>
      </c>
      <c r="G20153" t="s">
        <v>87374</v>
      </c>
      <c r="H20153" s="1">
        <v>44638.381712962961</v>
      </c>
    </row>
    <row r="20154" spans="1:8" hidden="1" x14ac:dyDescent="0.35">
      <c r="A20154">
        <v>20152</v>
      </c>
      <c r="B20154" t="s">
        <v>87376</v>
      </c>
      <c r="C20154" t="s">
        <v>87379</v>
      </c>
      <c r="D20154">
        <v>0</v>
      </c>
      <c r="E20154" t="s">
        <v>6883</v>
      </c>
      <c r="F20154" t="s">
        <v>87377</v>
      </c>
      <c r="G20154" t="s">
        <v>87378</v>
      </c>
      <c r="H20154" s="1">
        <v>44638.64640046296</v>
      </c>
    </row>
    <row r="20155" spans="1:8" hidden="1" x14ac:dyDescent="0.35">
      <c r="A20155">
        <v>20153</v>
      </c>
      <c r="B20155" t="s">
        <v>87380</v>
      </c>
      <c r="C20155" t="s">
        <v>87383</v>
      </c>
      <c r="D20155">
        <v>0</v>
      </c>
      <c r="E20155" t="s">
        <v>2515</v>
      </c>
      <c r="F20155" t="s">
        <v>87381</v>
      </c>
      <c r="G20155" t="s">
        <v>87382</v>
      </c>
      <c r="H20155" s="1">
        <v>44639.129942129628</v>
      </c>
    </row>
    <row r="20156" spans="1:8" hidden="1" x14ac:dyDescent="0.35">
      <c r="A20156">
        <v>20154</v>
      </c>
      <c r="B20156" t="s">
        <v>87384</v>
      </c>
      <c r="C20156" t="s">
        <v>87387</v>
      </c>
      <c r="D20156">
        <v>0</v>
      </c>
      <c r="E20156" t="s">
        <v>45</v>
      </c>
      <c r="F20156" t="s">
        <v>87385</v>
      </c>
      <c r="G20156" t="s">
        <v>87386</v>
      </c>
      <c r="H20156" s="1">
        <v>44639.195023148146</v>
      </c>
    </row>
    <row r="20157" spans="1:8" hidden="1" x14ac:dyDescent="0.35">
      <c r="A20157">
        <v>20155</v>
      </c>
      <c r="B20157" t="s">
        <v>87388</v>
      </c>
      <c r="C20157" t="s">
        <v>87392</v>
      </c>
      <c r="D20157">
        <v>0</v>
      </c>
      <c r="E20157" t="s">
        <v>87389</v>
      </c>
      <c r="F20157" t="s">
        <v>87390</v>
      </c>
      <c r="G20157" t="s">
        <v>87391</v>
      </c>
      <c r="H20157" s="1">
        <v>44639.712430555555</v>
      </c>
    </row>
    <row r="20158" spans="1:8" hidden="1" x14ac:dyDescent="0.35">
      <c r="A20158">
        <v>20156</v>
      </c>
      <c r="B20158" t="s">
        <v>87393</v>
      </c>
      <c r="C20158" t="s">
        <v>87396</v>
      </c>
      <c r="D20158">
        <v>0</v>
      </c>
      <c r="E20158" t="s">
        <v>7260</v>
      </c>
      <c r="F20158" t="s">
        <v>87394</v>
      </c>
      <c r="G20158" t="s">
        <v>87395</v>
      </c>
      <c r="H20158" s="1">
        <v>44639.723171296297</v>
      </c>
    </row>
    <row r="20159" spans="1:8" hidden="1" x14ac:dyDescent="0.35">
      <c r="A20159">
        <v>20157</v>
      </c>
      <c r="B20159" t="s">
        <v>87397</v>
      </c>
      <c r="C20159" t="s">
        <v>87399</v>
      </c>
      <c r="D20159">
        <v>0</v>
      </c>
      <c r="E20159" t="s">
        <v>2180</v>
      </c>
      <c r="F20159" t="s">
        <v>87398</v>
      </c>
      <c r="G20159" t="s">
        <v>2993</v>
      </c>
      <c r="H20159" s="1">
        <v>44639.943530092591</v>
      </c>
    </row>
    <row r="20160" spans="1:8" hidden="1" x14ac:dyDescent="0.35">
      <c r="A20160">
        <v>20158</v>
      </c>
      <c r="B20160" t="s">
        <v>87400</v>
      </c>
      <c r="C20160" t="s">
        <v>87404</v>
      </c>
      <c r="D20160">
        <v>0</v>
      </c>
      <c r="E20160" t="s">
        <v>87401</v>
      </c>
      <c r="F20160" t="s">
        <v>87402</v>
      </c>
      <c r="G20160" t="s">
        <v>87403</v>
      </c>
      <c r="H20160" s="1">
        <v>44639.948125000003</v>
      </c>
    </row>
    <row r="20161" spans="1:8" hidden="1" x14ac:dyDescent="0.35">
      <c r="A20161">
        <v>20159</v>
      </c>
      <c r="B20161" t="s">
        <v>87405</v>
      </c>
      <c r="C20161" t="s">
        <v>87409</v>
      </c>
      <c r="D20161">
        <v>0</v>
      </c>
      <c r="E20161" t="s">
        <v>87406</v>
      </c>
      <c r="F20161" t="s">
        <v>87407</v>
      </c>
      <c r="G20161" t="s">
        <v>87408</v>
      </c>
      <c r="H20161" s="1">
        <v>44640.922222222223</v>
      </c>
    </row>
    <row r="20162" spans="1:8" hidden="1" x14ac:dyDescent="0.35">
      <c r="A20162">
        <v>20160</v>
      </c>
      <c r="B20162" t="s">
        <v>87410</v>
      </c>
      <c r="C20162" t="s">
        <v>87414</v>
      </c>
      <c r="D20162">
        <v>0</v>
      </c>
      <c r="E20162" t="s">
        <v>87411</v>
      </c>
      <c r="F20162" t="s">
        <v>87412</v>
      </c>
      <c r="G20162" t="s">
        <v>87413</v>
      </c>
      <c r="H20162" s="1">
        <v>44640.997615740744</v>
      </c>
    </row>
    <row r="20163" spans="1:8" hidden="1" x14ac:dyDescent="0.35">
      <c r="A20163">
        <v>20161</v>
      </c>
      <c r="B20163" t="s">
        <v>87415</v>
      </c>
      <c r="C20163" t="s">
        <v>87418</v>
      </c>
      <c r="D20163">
        <v>0</v>
      </c>
      <c r="E20163" t="s">
        <v>45313</v>
      </c>
      <c r="F20163" t="s">
        <v>87416</v>
      </c>
      <c r="G20163" t="s">
        <v>87417</v>
      </c>
      <c r="H20163" s="1">
        <v>44641.037951388891</v>
      </c>
    </row>
    <row r="20164" spans="1:8" hidden="1" x14ac:dyDescent="0.35">
      <c r="A20164">
        <v>20162</v>
      </c>
      <c r="B20164" t="s">
        <v>7501</v>
      </c>
      <c r="C20164" t="s">
        <v>7505</v>
      </c>
      <c r="D20164">
        <v>2</v>
      </c>
      <c r="E20164" t="s">
        <v>7502</v>
      </c>
      <c r="F20164" t="s">
        <v>7503</v>
      </c>
      <c r="G20164" t="s">
        <v>7504</v>
      </c>
      <c r="H20164" s="1">
        <v>44641.400694444441</v>
      </c>
    </row>
    <row r="20165" spans="1:8" hidden="1" x14ac:dyDescent="0.35">
      <c r="A20165">
        <v>20163</v>
      </c>
      <c r="B20165" t="s">
        <v>87419</v>
      </c>
      <c r="C20165" t="s">
        <v>87423</v>
      </c>
      <c r="D20165">
        <v>0</v>
      </c>
      <c r="E20165" t="s">
        <v>87420</v>
      </c>
      <c r="F20165" t="s">
        <v>87421</v>
      </c>
      <c r="G20165" t="s">
        <v>87422</v>
      </c>
      <c r="H20165" s="1">
        <v>44641.541724537034</v>
      </c>
    </row>
    <row r="20166" spans="1:8" hidden="1" x14ac:dyDescent="0.35">
      <c r="A20166">
        <v>20164</v>
      </c>
      <c r="B20166" t="s">
        <v>87424</v>
      </c>
      <c r="C20166" t="s">
        <v>87427</v>
      </c>
      <c r="D20166">
        <v>0</v>
      </c>
      <c r="E20166" t="s">
        <v>87425</v>
      </c>
      <c r="F20166" t="s">
        <v>87426</v>
      </c>
      <c r="G20166" t="s">
        <v>5332</v>
      </c>
      <c r="H20166" s="1">
        <v>44641.615983796299</v>
      </c>
    </row>
    <row r="20167" spans="1:8" hidden="1" x14ac:dyDescent="0.35">
      <c r="A20167">
        <v>20165</v>
      </c>
      <c r="B20167" t="s">
        <v>87428</v>
      </c>
      <c r="C20167" t="s">
        <v>87431</v>
      </c>
      <c r="D20167">
        <v>0</v>
      </c>
      <c r="E20167" t="s">
        <v>87429</v>
      </c>
      <c r="F20167" t="s">
        <v>87430</v>
      </c>
      <c r="G20167" t="s">
        <v>73160</v>
      </c>
      <c r="H20167" s="1">
        <v>44641.749918981484</v>
      </c>
    </row>
    <row r="20168" spans="1:8" hidden="1" x14ac:dyDescent="0.35">
      <c r="A20168">
        <v>20166</v>
      </c>
      <c r="B20168" t="s">
        <v>87432</v>
      </c>
      <c r="C20168" t="s">
        <v>87435</v>
      </c>
      <c r="D20168">
        <v>0</v>
      </c>
      <c r="E20168" t="s">
        <v>508</v>
      </c>
      <c r="F20168" t="s">
        <v>87433</v>
      </c>
      <c r="G20168" t="s">
        <v>87434</v>
      </c>
      <c r="H20168" s="1">
        <v>44641.814664351848</v>
      </c>
    </row>
    <row r="20169" spans="1:8" hidden="1" x14ac:dyDescent="0.35">
      <c r="A20169">
        <v>20167</v>
      </c>
      <c r="B20169" t="s">
        <v>87436</v>
      </c>
      <c r="C20169" t="s">
        <v>87439</v>
      </c>
      <c r="D20169">
        <v>0</v>
      </c>
      <c r="E20169" t="s">
        <v>45068</v>
      </c>
      <c r="F20169" t="s">
        <v>87437</v>
      </c>
      <c r="G20169" t="s">
        <v>87438</v>
      </c>
      <c r="H20169" s="1">
        <v>44641.873611111114</v>
      </c>
    </row>
    <row r="20170" spans="1:8" hidden="1" x14ac:dyDescent="0.35">
      <c r="A20170">
        <v>20168</v>
      </c>
      <c r="B20170" t="s">
        <v>87440</v>
      </c>
      <c r="C20170" t="s">
        <v>87442</v>
      </c>
      <c r="D20170">
        <v>0</v>
      </c>
      <c r="E20170" t="s">
        <v>44166</v>
      </c>
      <c r="F20170" t="s">
        <v>87441</v>
      </c>
      <c r="G20170" t="s">
        <v>34187</v>
      </c>
      <c r="H20170" s="1">
        <v>44641.953645833331</v>
      </c>
    </row>
    <row r="20171" spans="1:8" hidden="1" x14ac:dyDescent="0.35">
      <c r="A20171">
        <v>20169</v>
      </c>
      <c r="B20171" t="s">
        <v>87443</v>
      </c>
      <c r="C20171" t="s">
        <v>87446</v>
      </c>
      <c r="D20171">
        <v>0</v>
      </c>
      <c r="E20171" t="s">
        <v>3762</v>
      </c>
      <c r="F20171" t="s">
        <v>87444</v>
      </c>
      <c r="G20171" t="s">
        <v>87445</v>
      </c>
      <c r="H20171" s="1">
        <v>44642.003425925926</v>
      </c>
    </row>
    <row r="20172" spans="1:8" hidden="1" x14ac:dyDescent="0.35">
      <c r="A20172">
        <v>20170</v>
      </c>
      <c r="B20172" t="s">
        <v>87447</v>
      </c>
      <c r="C20172" t="s">
        <v>87450</v>
      </c>
      <c r="D20172">
        <v>0</v>
      </c>
      <c r="E20172" t="s">
        <v>508</v>
      </c>
      <c r="F20172" t="s">
        <v>87448</v>
      </c>
      <c r="G20172" t="s">
        <v>87449</v>
      </c>
      <c r="H20172" s="1">
        <v>44642.003668981481</v>
      </c>
    </row>
    <row r="20173" spans="1:8" hidden="1" x14ac:dyDescent="0.35">
      <c r="A20173">
        <v>20171</v>
      </c>
      <c r="B20173" t="s">
        <v>87451</v>
      </c>
      <c r="C20173" t="s">
        <v>87454</v>
      </c>
      <c r="D20173">
        <v>0</v>
      </c>
      <c r="E20173" t="s">
        <v>2487</v>
      </c>
      <c r="F20173" t="s">
        <v>87452</v>
      </c>
      <c r="G20173" t="s">
        <v>87453</v>
      </c>
      <c r="H20173" s="1">
        <v>44642.329386574071</v>
      </c>
    </row>
    <row r="20174" spans="1:8" hidden="1" x14ac:dyDescent="0.35">
      <c r="A20174">
        <v>20172</v>
      </c>
      <c r="B20174" t="s">
        <v>87455</v>
      </c>
      <c r="C20174" t="s">
        <v>87459</v>
      </c>
      <c r="D20174">
        <v>0</v>
      </c>
      <c r="E20174" t="s">
        <v>87456</v>
      </c>
      <c r="F20174" t="s">
        <v>87457</v>
      </c>
      <c r="G20174" t="s">
        <v>87458</v>
      </c>
      <c r="H20174" s="1">
        <v>44642.367893518516</v>
      </c>
    </row>
    <row r="20175" spans="1:8" hidden="1" x14ac:dyDescent="0.35">
      <c r="A20175">
        <v>20173</v>
      </c>
      <c r="B20175" t="s">
        <v>1747</v>
      </c>
      <c r="C20175" t="s">
        <v>87462</v>
      </c>
      <c r="D20175">
        <v>0</v>
      </c>
      <c r="E20175" t="s">
        <v>508</v>
      </c>
      <c r="F20175" t="s">
        <v>87460</v>
      </c>
      <c r="G20175" t="s">
        <v>87461</v>
      </c>
      <c r="H20175" s="1">
        <v>44642.496342592596</v>
      </c>
    </row>
    <row r="20176" spans="1:8" hidden="1" x14ac:dyDescent="0.35">
      <c r="A20176">
        <v>20174</v>
      </c>
      <c r="B20176" t="s">
        <v>87463</v>
      </c>
      <c r="C20176" t="s">
        <v>87467</v>
      </c>
      <c r="D20176">
        <v>0</v>
      </c>
      <c r="E20176" t="s">
        <v>87464</v>
      </c>
      <c r="F20176" t="s">
        <v>87465</v>
      </c>
      <c r="G20176" t="s">
        <v>87466</v>
      </c>
      <c r="H20176" s="1">
        <v>44642.570925925924</v>
      </c>
    </row>
    <row r="20177" spans="1:8" hidden="1" x14ac:dyDescent="0.35">
      <c r="A20177">
        <v>20175</v>
      </c>
      <c r="B20177" t="s">
        <v>87468</v>
      </c>
      <c r="C20177" t="s">
        <v>87471</v>
      </c>
      <c r="D20177">
        <v>0</v>
      </c>
      <c r="E20177" t="s">
        <v>87469</v>
      </c>
      <c r="F20177" t="s">
        <v>87470</v>
      </c>
      <c r="G20177" t="s">
        <v>64896</v>
      </c>
      <c r="H20177" s="1">
        <v>44642.857418981483</v>
      </c>
    </row>
    <row r="20178" spans="1:8" hidden="1" x14ac:dyDescent="0.35">
      <c r="A20178">
        <v>20176</v>
      </c>
      <c r="B20178" t="s">
        <v>68622</v>
      </c>
      <c r="C20178" t="s">
        <v>87474</v>
      </c>
      <c r="D20178">
        <v>0</v>
      </c>
      <c r="E20178" t="s">
        <v>508</v>
      </c>
      <c r="F20178" t="s">
        <v>87472</v>
      </c>
      <c r="G20178" t="s">
        <v>87473</v>
      </c>
      <c r="H20178" s="1">
        <v>44642.878495370373</v>
      </c>
    </row>
    <row r="20179" spans="1:8" hidden="1" x14ac:dyDescent="0.35">
      <c r="A20179">
        <v>20177</v>
      </c>
      <c r="B20179" t="s">
        <v>87475</v>
      </c>
      <c r="C20179" t="s">
        <v>87479</v>
      </c>
      <c r="D20179">
        <v>0</v>
      </c>
      <c r="E20179" t="s">
        <v>87476</v>
      </c>
      <c r="F20179" t="s">
        <v>87477</v>
      </c>
      <c r="G20179" t="s">
        <v>87478</v>
      </c>
      <c r="H20179" s="1">
        <v>44642.957407407404</v>
      </c>
    </row>
    <row r="20180" spans="1:8" hidden="1" x14ac:dyDescent="0.35">
      <c r="A20180">
        <v>20178</v>
      </c>
      <c r="B20180" t="s">
        <v>87480</v>
      </c>
      <c r="C20180" t="s">
        <v>87483</v>
      </c>
      <c r="D20180">
        <v>0</v>
      </c>
      <c r="E20180" t="s">
        <v>109</v>
      </c>
      <c r="F20180" t="s">
        <v>87481</v>
      </c>
      <c r="G20180" t="s">
        <v>87482</v>
      </c>
      <c r="H20180" s="1">
        <v>44642.968530092592</v>
      </c>
    </row>
    <row r="20181" spans="1:8" hidden="1" x14ac:dyDescent="0.35">
      <c r="A20181">
        <v>20179</v>
      </c>
      <c r="B20181" t="s">
        <v>87484</v>
      </c>
      <c r="C20181" t="s">
        <v>87488</v>
      </c>
      <c r="D20181">
        <v>0</v>
      </c>
      <c r="E20181" t="s">
        <v>87485</v>
      </c>
      <c r="F20181" t="s">
        <v>87486</v>
      </c>
      <c r="G20181" t="s">
        <v>87487</v>
      </c>
      <c r="H20181" s="1">
        <v>44642.972233796296</v>
      </c>
    </row>
    <row r="20182" spans="1:8" hidden="1" x14ac:dyDescent="0.35">
      <c r="A20182">
        <v>20180</v>
      </c>
      <c r="B20182" t="s">
        <v>87489</v>
      </c>
      <c r="C20182" t="s">
        <v>87493</v>
      </c>
      <c r="D20182">
        <v>0</v>
      </c>
      <c r="E20182" t="s">
        <v>87490</v>
      </c>
      <c r="F20182" t="s">
        <v>87491</v>
      </c>
      <c r="G20182" t="s">
        <v>87492</v>
      </c>
      <c r="H20182" s="1">
        <v>44642.995196759257</v>
      </c>
    </row>
    <row r="20183" spans="1:8" hidden="1" x14ac:dyDescent="0.35">
      <c r="A20183">
        <v>20181</v>
      </c>
      <c r="B20183" t="s">
        <v>87494</v>
      </c>
      <c r="C20183" t="s">
        <v>87497</v>
      </c>
      <c r="D20183">
        <v>0</v>
      </c>
      <c r="E20183" t="s">
        <v>87495</v>
      </c>
      <c r="F20183" t="s">
        <v>87496</v>
      </c>
      <c r="G20183" t="s">
        <v>34187</v>
      </c>
      <c r="H20183" s="1">
        <v>44643.023819444446</v>
      </c>
    </row>
    <row r="20184" spans="1:8" hidden="1" x14ac:dyDescent="0.35">
      <c r="A20184">
        <v>20182</v>
      </c>
      <c r="B20184" t="s">
        <v>87498</v>
      </c>
      <c r="C20184" t="s">
        <v>87501</v>
      </c>
      <c r="D20184">
        <v>0</v>
      </c>
      <c r="E20184" t="s">
        <v>508</v>
      </c>
      <c r="F20184" t="s">
        <v>87499</v>
      </c>
      <c r="G20184" t="s">
        <v>87500</v>
      </c>
      <c r="H20184" s="1">
        <v>44643.031122685185</v>
      </c>
    </row>
    <row r="20185" spans="1:8" hidden="1" x14ac:dyDescent="0.35">
      <c r="A20185">
        <v>20183</v>
      </c>
      <c r="B20185" t="s">
        <v>7506</v>
      </c>
      <c r="C20185" t="s">
        <v>7509</v>
      </c>
      <c r="D20185">
        <v>1</v>
      </c>
      <c r="E20185" t="s">
        <v>1917</v>
      </c>
      <c r="F20185" t="s">
        <v>7507</v>
      </c>
      <c r="G20185" t="s">
        <v>7508</v>
      </c>
      <c r="H20185" s="1">
        <v>44643.08997685185</v>
      </c>
    </row>
    <row r="20186" spans="1:8" hidden="1" x14ac:dyDescent="0.35">
      <c r="A20186">
        <v>20184</v>
      </c>
      <c r="B20186" t="s">
        <v>87502</v>
      </c>
      <c r="C20186" t="s">
        <v>87505</v>
      </c>
      <c r="D20186">
        <v>0</v>
      </c>
      <c r="E20186" t="s">
        <v>1030</v>
      </c>
      <c r="F20186" t="s">
        <v>87503</v>
      </c>
      <c r="G20186" t="s">
        <v>87504</v>
      </c>
      <c r="H20186" s="1">
        <v>44643.387094907404</v>
      </c>
    </row>
    <row r="20187" spans="1:8" hidden="1" x14ac:dyDescent="0.35">
      <c r="A20187">
        <v>20185</v>
      </c>
      <c r="B20187" t="s">
        <v>87506</v>
      </c>
      <c r="C20187" t="s">
        <v>87509</v>
      </c>
      <c r="D20187">
        <v>0</v>
      </c>
      <c r="E20187" t="s">
        <v>3174</v>
      </c>
      <c r="F20187" t="s">
        <v>87507</v>
      </c>
      <c r="G20187" t="s">
        <v>87508</v>
      </c>
      <c r="H20187" s="1">
        <v>44643.481134259258</v>
      </c>
    </row>
    <row r="20188" spans="1:8" hidden="1" x14ac:dyDescent="0.35">
      <c r="A20188">
        <v>20186</v>
      </c>
      <c r="B20188" t="s">
        <v>87510</v>
      </c>
      <c r="C20188" t="s">
        <v>87514</v>
      </c>
      <c r="D20188">
        <v>0</v>
      </c>
      <c r="E20188" t="s">
        <v>87511</v>
      </c>
      <c r="F20188" t="s">
        <v>87512</v>
      </c>
      <c r="G20188" t="s">
        <v>87513</v>
      </c>
      <c r="H20188" s="1">
        <v>44643.577060185184</v>
      </c>
    </row>
    <row r="20189" spans="1:8" hidden="1" x14ac:dyDescent="0.35">
      <c r="A20189">
        <v>20187</v>
      </c>
      <c r="B20189" t="s">
        <v>87515</v>
      </c>
      <c r="C20189" t="s">
        <v>87518</v>
      </c>
      <c r="D20189">
        <v>0</v>
      </c>
      <c r="E20189" t="s">
        <v>5685</v>
      </c>
      <c r="F20189" t="s">
        <v>87516</v>
      </c>
      <c r="G20189" t="s">
        <v>87517</v>
      </c>
      <c r="H20189" s="1">
        <v>44643.846504629626</v>
      </c>
    </row>
    <row r="20190" spans="1:8" hidden="1" x14ac:dyDescent="0.35">
      <c r="A20190">
        <v>20188</v>
      </c>
      <c r="B20190" t="s">
        <v>87519</v>
      </c>
      <c r="C20190" t="s">
        <v>87523</v>
      </c>
      <c r="D20190">
        <v>0</v>
      </c>
      <c r="E20190" t="s">
        <v>87520</v>
      </c>
      <c r="F20190" t="s">
        <v>87521</v>
      </c>
      <c r="G20190" t="s">
        <v>87522</v>
      </c>
      <c r="H20190" s="1">
        <v>44643.862986111111</v>
      </c>
    </row>
    <row r="20191" spans="1:8" hidden="1" x14ac:dyDescent="0.35">
      <c r="A20191">
        <v>20189</v>
      </c>
      <c r="B20191" t="s">
        <v>87524</v>
      </c>
      <c r="C20191" t="s">
        <v>87528</v>
      </c>
      <c r="D20191">
        <v>0</v>
      </c>
      <c r="E20191" t="s">
        <v>87525</v>
      </c>
      <c r="F20191" t="s">
        <v>87526</v>
      </c>
      <c r="G20191" t="s">
        <v>87527</v>
      </c>
      <c r="H20191" s="1">
        <v>44643.888969907406</v>
      </c>
    </row>
    <row r="20192" spans="1:8" hidden="1" x14ac:dyDescent="0.35">
      <c r="A20192">
        <v>20190</v>
      </c>
      <c r="B20192" t="s">
        <v>87529</v>
      </c>
      <c r="C20192" t="s">
        <v>87532</v>
      </c>
      <c r="D20192">
        <v>0</v>
      </c>
      <c r="E20192" t="s">
        <v>1895</v>
      </c>
      <c r="F20192" t="s">
        <v>87530</v>
      </c>
      <c r="G20192" t="s">
        <v>87531</v>
      </c>
      <c r="H20192" s="1">
        <v>44643.94263888889</v>
      </c>
    </row>
    <row r="20193" spans="1:8" hidden="1" x14ac:dyDescent="0.35">
      <c r="A20193">
        <v>20191</v>
      </c>
      <c r="B20193" t="s">
        <v>10206</v>
      </c>
      <c r="C20193" t="s">
        <v>87535</v>
      </c>
      <c r="D20193">
        <v>0</v>
      </c>
      <c r="E20193" t="s">
        <v>508</v>
      </c>
      <c r="F20193" t="s">
        <v>87533</v>
      </c>
      <c r="G20193" t="s">
        <v>87534</v>
      </c>
      <c r="H20193" s="1">
        <v>44644.288402777776</v>
      </c>
    </row>
    <row r="20194" spans="1:8" hidden="1" x14ac:dyDescent="0.35">
      <c r="A20194">
        <v>20192</v>
      </c>
      <c r="B20194" t="s">
        <v>1747</v>
      </c>
      <c r="C20194" t="s">
        <v>87537</v>
      </c>
      <c r="D20194">
        <v>0</v>
      </c>
      <c r="E20194" t="s">
        <v>508</v>
      </c>
      <c r="F20194" t="s">
        <v>87536</v>
      </c>
      <c r="G20194" t="s">
        <v>87461</v>
      </c>
      <c r="H20194" s="1">
        <v>44644.564456018517</v>
      </c>
    </row>
    <row r="20195" spans="1:8" hidden="1" x14ac:dyDescent="0.35">
      <c r="A20195">
        <v>20193</v>
      </c>
      <c r="B20195" t="s">
        <v>66573</v>
      </c>
      <c r="C20195" t="s">
        <v>87540</v>
      </c>
      <c r="D20195">
        <v>0</v>
      </c>
      <c r="E20195" t="s">
        <v>1635</v>
      </c>
      <c r="F20195" t="s">
        <v>87538</v>
      </c>
      <c r="G20195" t="s">
        <v>87539</v>
      </c>
      <c r="H20195" s="1">
        <v>44644.639085648145</v>
      </c>
    </row>
    <row r="20196" spans="1:8" hidden="1" x14ac:dyDescent="0.35">
      <c r="A20196">
        <v>20194</v>
      </c>
      <c r="B20196" t="s">
        <v>87541</v>
      </c>
      <c r="C20196" t="s">
        <v>87544</v>
      </c>
      <c r="D20196">
        <v>0</v>
      </c>
      <c r="E20196" t="s">
        <v>36</v>
      </c>
      <c r="F20196" t="s">
        <v>87542</v>
      </c>
      <c r="G20196" t="s">
        <v>87543</v>
      </c>
      <c r="H20196" s="1">
        <v>44644.642141203702</v>
      </c>
    </row>
    <row r="20197" spans="1:8" hidden="1" x14ac:dyDescent="0.35">
      <c r="A20197">
        <v>20195</v>
      </c>
      <c r="B20197" t="s">
        <v>87545</v>
      </c>
      <c r="C20197" t="s">
        <v>87548</v>
      </c>
      <c r="D20197">
        <v>0</v>
      </c>
      <c r="E20197" t="s">
        <v>87546</v>
      </c>
      <c r="F20197" t="s">
        <v>87547</v>
      </c>
      <c r="G20197" t="s">
        <v>86037</v>
      </c>
      <c r="H20197" s="1">
        <v>44644.677465277775</v>
      </c>
    </row>
    <row r="20198" spans="1:8" hidden="1" x14ac:dyDescent="0.35">
      <c r="A20198">
        <v>20196</v>
      </c>
      <c r="B20198" t="s">
        <v>87549</v>
      </c>
      <c r="C20198" t="s">
        <v>87553</v>
      </c>
      <c r="D20198">
        <v>0</v>
      </c>
      <c r="E20198" t="s">
        <v>87550</v>
      </c>
      <c r="F20198" t="s">
        <v>87551</v>
      </c>
      <c r="G20198" t="s">
        <v>87552</v>
      </c>
      <c r="H20198" s="1">
        <v>44644.767314814817</v>
      </c>
    </row>
    <row r="20199" spans="1:8" hidden="1" x14ac:dyDescent="0.35">
      <c r="A20199">
        <v>20197</v>
      </c>
      <c r="B20199" t="s">
        <v>87554</v>
      </c>
      <c r="C20199" t="s">
        <v>87557</v>
      </c>
      <c r="D20199">
        <v>0</v>
      </c>
      <c r="E20199" t="s">
        <v>2393</v>
      </c>
      <c r="F20199" t="s">
        <v>87555</v>
      </c>
      <c r="G20199" t="s">
        <v>87556</v>
      </c>
      <c r="H20199" s="1">
        <v>44644.920601851853</v>
      </c>
    </row>
    <row r="20200" spans="1:8" hidden="1" x14ac:dyDescent="0.35">
      <c r="A20200">
        <v>20198</v>
      </c>
      <c r="B20200" t="s">
        <v>87558</v>
      </c>
      <c r="C20200" t="s">
        <v>87561</v>
      </c>
      <c r="D20200">
        <v>0</v>
      </c>
      <c r="E20200" t="s">
        <v>36</v>
      </c>
      <c r="F20200" t="s">
        <v>87559</v>
      </c>
      <c r="G20200" t="s">
        <v>87560</v>
      </c>
      <c r="H20200" s="1">
        <v>44645.004710648151</v>
      </c>
    </row>
    <row r="20201" spans="1:8" hidden="1" x14ac:dyDescent="0.35">
      <c r="A20201">
        <v>20199</v>
      </c>
      <c r="B20201" t="s">
        <v>87562</v>
      </c>
      <c r="C20201" t="s">
        <v>87565</v>
      </c>
      <c r="D20201">
        <v>0</v>
      </c>
      <c r="E20201" t="s">
        <v>87563</v>
      </c>
      <c r="F20201" t="s">
        <v>87564</v>
      </c>
      <c r="G20201" t="s">
        <v>84959</v>
      </c>
      <c r="H20201" s="1">
        <v>44645.056111111109</v>
      </c>
    </row>
    <row r="20202" spans="1:8" hidden="1" x14ac:dyDescent="0.35">
      <c r="A20202">
        <v>20200</v>
      </c>
      <c r="B20202" t="s">
        <v>2973</v>
      </c>
      <c r="C20202" t="s">
        <v>2977</v>
      </c>
      <c r="D20202">
        <v>0</v>
      </c>
      <c r="E20202" t="s">
        <v>2974</v>
      </c>
      <c r="F20202" t="s">
        <v>2975</v>
      </c>
      <c r="G20202" t="s">
        <v>2976</v>
      </c>
      <c r="H20202" s="1">
        <v>44645.3674537037</v>
      </c>
    </row>
    <row r="20203" spans="1:8" hidden="1" x14ac:dyDescent="0.35">
      <c r="A20203">
        <v>20201</v>
      </c>
      <c r="B20203" t="s">
        <v>87566</v>
      </c>
      <c r="C20203" t="s">
        <v>87570</v>
      </c>
      <c r="D20203">
        <v>0</v>
      </c>
      <c r="E20203" t="s">
        <v>87567</v>
      </c>
      <c r="F20203" t="s">
        <v>87568</v>
      </c>
      <c r="G20203" t="s">
        <v>87569</v>
      </c>
      <c r="H20203" s="1">
        <v>44645.666493055556</v>
      </c>
    </row>
    <row r="20204" spans="1:8" hidden="1" x14ac:dyDescent="0.35">
      <c r="A20204">
        <v>20202</v>
      </c>
      <c r="B20204" t="s">
        <v>87571</v>
      </c>
      <c r="C20204" t="s">
        <v>87575</v>
      </c>
      <c r="D20204">
        <v>0</v>
      </c>
      <c r="E20204" t="s">
        <v>87572</v>
      </c>
      <c r="F20204" t="s">
        <v>87573</v>
      </c>
      <c r="G20204" t="s">
        <v>87574</v>
      </c>
      <c r="H20204" s="1">
        <v>44645.746712962966</v>
      </c>
    </row>
    <row r="20205" spans="1:8" hidden="1" x14ac:dyDescent="0.35">
      <c r="A20205">
        <v>20203</v>
      </c>
      <c r="B20205" t="s">
        <v>87576</v>
      </c>
      <c r="C20205" t="s">
        <v>87580</v>
      </c>
      <c r="D20205">
        <v>0</v>
      </c>
      <c r="E20205" t="s">
        <v>87577</v>
      </c>
      <c r="F20205" t="s">
        <v>87578</v>
      </c>
      <c r="G20205" t="s">
        <v>87579</v>
      </c>
      <c r="H20205" s="1">
        <v>44645.858148148145</v>
      </c>
    </row>
    <row r="20206" spans="1:8" hidden="1" x14ac:dyDescent="0.35">
      <c r="A20206">
        <v>20204</v>
      </c>
      <c r="B20206" t="s">
        <v>87581</v>
      </c>
      <c r="C20206" t="s">
        <v>87585</v>
      </c>
      <c r="D20206">
        <v>0</v>
      </c>
      <c r="E20206" t="s">
        <v>87582</v>
      </c>
      <c r="F20206" t="s">
        <v>87583</v>
      </c>
      <c r="G20206" t="s">
        <v>87584</v>
      </c>
      <c r="H20206" s="1">
        <v>44645.886018518519</v>
      </c>
    </row>
    <row r="20207" spans="1:8" hidden="1" x14ac:dyDescent="0.35">
      <c r="A20207">
        <v>20205</v>
      </c>
      <c r="B20207" t="s">
        <v>87586</v>
      </c>
      <c r="C20207" t="s">
        <v>87590</v>
      </c>
      <c r="D20207">
        <v>0</v>
      </c>
      <c r="E20207" t="s">
        <v>87587</v>
      </c>
      <c r="F20207" t="s">
        <v>87588</v>
      </c>
      <c r="G20207" t="s">
        <v>87589</v>
      </c>
      <c r="H20207" s="1">
        <v>44645.936469907407</v>
      </c>
    </row>
    <row r="20208" spans="1:8" hidden="1" x14ac:dyDescent="0.35">
      <c r="A20208">
        <v>20206</v>
      </c>
      <c r="B20208" t="s">
        <v>87591</v>
      </c>
      <c r="C20208" t="s">
        <v>87595</v>
      </c>
      <c r="D20208">
        <v>0</v>
      </c>
      <c r="E20208" t="s">
        <v>87592</v>
      </c>
      <c r="F20208" t="s">
        <v>87593</v>
      </c>
      <c r="G20208" t="s">
        <v>87594</v>
      </c>
      <c r="H20208" s="1">
        <v>44646.046655092592</v>
      </c>
    </row>
    <row r="20209" spans="1:8" hidden="1" x14ac:dyDescent="0.35">
      <c r="A20209">
        <v>20207</v>
      </c>
      <c r="B20209" t="s">
        <v>87596</v>
      </c>
      <c r="C20209" t="s">
        <v>87600</v>
      </c>
      <c r="D20209">
        <v>0</v>
      </c>
      <c r="E20209" t="s">
        <v>87597</v>
      </c>
      <c r="F20209" t="s">
        <v>87598</v>
      </c>
      <c r="G20209" t="s">
        <v>87599</v>
      </c>
      <c r="H20209" s="1">
        <v>44646.845277777778</v>
      </c>
    </row>
    <row r="20210" spans="1:8" hidden="1" x14ac:dyDescent="0.35">
      <c r="A20210">
        <v>20208</v>
      </c>
      <c r="B20210" t="s">
        <v>87601</v>
      </c>
      <c r="C20210" t="s">
        <v>87605</v>
      </c>
      <c r="D20210">
        <v>0</v>
      </c>
      <c r="E20210" t="s">
        <v>87602</v>
      </c>
      <c r="F20210" t="s">
        <v>87603</v>
      </c>
      <c r="G20210" t="s">
        <v>87604</v>
      </c>
      <c r="H20210" s="1">
        <v>44646.851678240739</v>
      </c>
    </row>
    <row r="20211" spans="1:8" hidden="1" x14ac:dyDescent="0.35">
      <c r="A20211">
        <v>20209</v>
      </c>
      <c r="B20211" t="s">
        <v>87606</v>
      </c>
      <c r="C20211" t="s">
        <v>87610</v>
      </c>
      <c r="D20211">
        <v>0</v>
      </c>
      <c r="E20211" t="s">
        <v>87607</v>
      </c>
      <c r="F20211" t="s">
        <v>87608</v>
      </c>
      <c r="G20211" t="s">
        <v>87609</v>
      </c>
      <c r="H20211" s="1">
        <v>44647.727384259262</v>
      </c>
    </row>
    <row r="20212" spans="1:8" hidden="1" x14ac:dyDescent="0.35">
      <c r="A20212">
        <v>20210</v>
      </c>
      <c r="B20212" t="s">
        <v>87611</v>
      </c>
      <c r="C20212" t="s">
        <v>87613</v>
      </c>
      <c r="D20212">
        <v>0</v>
      </c>
      <c r="E20212" t="s">
        <v>508</v>
      </c>
      <c r="F20212" t="s">
        <v>87612</v>
      </c>
      <c r="G20212" t="s">
        <v>7673</v>
      </c>
      <c r="H20212" s="1">
        <v>44647.896666666667</v>
      </c>
    </row>
    <row r="20213" spans="1:8" hidden="1" x14ac:dyDescent="0.35">
      <c r="A20213">
        <v>20211</v>
      </c>
      <c r="B20213" t="s">
        <v>87614</v>
      </c>
      <c r="C20213" t="s">
        <v>87617</v>
      </c>
      <c r="D20213">
        <v>0</v>
      </c>
      <c r="E20213" t="s">
        <v>71368</v>
      </c>
      <c r="F20213" t="s">
        <v>87615</v>
      </c>
      <c r="G20213" t="s">
        <v>87616</v>
      </c>
      <c r="H20213" s="1">
        <v>44647.966921296298</v>
      </c>
    </row>
    <row r="20214" spans="1:8" hidden="1" x14ac:dyDescent="0.35">
      <c r="A20214">
        <v>20212</v>
      </c>
      <c r="B20214" t="s">
        <v>87618</v>
      </c>
      <c r="C20214" t="s">
        <v>87621</v>
      </c>
      <c r="D20214">
        <v>0</v>
      </c>
      <c r="E20214" t="s">
        <v>109</v>
      </c>
      <c r="F20214" t="s">
        <v>87619</v>
      </c>
      <c r="G20214" t="s">
        <v>87620</v>
      </c>
      <c r="H20214" s="1">
        <v>44648.041979166665</v>
      </c>
    </row>
    <row r="20215" spans="1:8" hidden="1" x14ac:dyDescent="0.35">
      <c r="A20215">
        <v>20213</v>
      </c>
      <c r="B20215" t="s">
        <v>87622</v>
      </c>
      <c r="C20215" t="s">
        <v>87625</v>
      </c>
      <c r="D20215">
        <v>0</v>
      </c>
      <c r="E20215" t="s">
        <v>109</v>
      </c>
      <c r="F20215" t="s">
        <v>87623</v>
      </c>
      <c r="G20215" t="s">
        <v>87624</v>
      </c>
      <c r="H20215" s="1">
        <v>44648.188888888886</v>
      </c>
    </row>
    <row r="20216" spans="1:8" hidden="1" x14ac:dyDescent="0.35">
      <c r="A20216">
        <v>20214</v>
      </c>
      <c r="B20216" t="s">
        <v>87626</v>
      </c>
      <c r="C20216" t="s">
        <v>87629</v>
      </c>
      <c r="D20216">
        <v>0</v>
      </c>
      <c r="E20216" t="s">
        <v>508</v>
      </c>
      <c r="F20216" t="s">
        <v>87627</v>
      </c>
      <c r="G20216" t="s">
        <v>87628</v>
      </c>
      <c r="H20216" s="1">
        <v>44648.544386574074</v>
      </c>
    </row>
    <row r="20217" spans="1:8" hidden="1" x14ac:dyDescent="0.35">
      <c r="A20217">
        <v>20215</v>
      </c>
      <c r="B20217" t="s">
        <v>87630</v>
      </c>
      <c r="C20217" t="s">
        <v>87633</v>
      </c>
      <c r="D20217">
        <v>0</v>
      </c>
      <c r="E20217" t="s">
        <v>508</v>
      </c>
      <c r="F20217" t="s">
        <v>87631</v>
      </c>
      <c r="G20217" t="s">
        <v>87632</v>
      </c>
      <c r="H20217" s="1">
        <v>44648.909432870372</v>
      </c>
    </row>
    <row r="20218" spans="1:8" hidden="1" x14ac:dyDescent="0.35">
      <c r="A20218">
        <v>20216</v>
      </c>
      <c r="B20218" t="s">
        <v>87634</v>
      </c>
      <c r="C20218" t="s">
        <v>87638</v>
      </c>
      <c r="D20218">
        <v>0</v>
      </c>
      <c r="E20218" t="s">
        <v>87635</v>
      </c>
      <c r="F20218" t="s">
        <v>87636</v>
      </c>
      <c r="G20218" t="s">
        <v>87637</v>
      </c>
      <c r="H20218" s="1">
        <v>44649.74459490741</v>
      </c>
    </row>
    <row r="20219" spans="1:8" hidden="1" x14ac:dyDescent="0.35">
      <c r="A20219">
        <v>20217</v>
      </c>
      <c r="B20219" t="s">
        <v>87639</v>
      </c>
      <c r="C20219" t="s">
        <v>87641</v>
      </c>
      <c r="D20219">
        <v>0</v>
      </c>
      <c r="E20219" t="s">
        <v>47873</v>
      </c>
      <c r="F20219" t="s">
        <v>188</v>
      </c>
      <c r="G20219" t="s">
        <v>87640</v>
      </c>
      <c r="H20219" s="1">
        <v>44649.908495370371</v>
      </c>
    </row>
    <row r="20220" spans="1:8" hidden="1" x14ac:dyDescent="0.35">
      <c r="A20220">
        <v>20218</v>
      </c>
      <c r="B20220" t="s">
        <v>2978</v>
      </c>
      <c r="C20220" t="s">
        <v>2981</v>
      </c>
      <c r="D20220">
        <v>1</v>
      </c>
      <c r="E20220" t="s">
        <v>788</v>
      </c>
      <c r="F20220" t="s">
        <v>2979</v>
      </c>
      <c r="G20220" t="s">
        <v>2980</v>
      </c>
      <c r="H20220" s="1">
        <v>44649.939479166664</v>
      </c>
    </row>
    <row r="20221" spans="1:8" hidden="1" x14ac:dyDescent="0.35">
      <c r="A20221">
        <v>20219</v>
      </c>
      <c r="B20221" t="s">
        <v>87642</v>
      </c>
      <c r="C20221" t="s">
        <v>87646</v>
      </c>
      <c r="D20221">
        <v>0</v>
      </c>
      <c r="E20221" t="s">
        <v>87643</v>
      </c>
      <c r="F20221" t="s">
        <v>87644</v>
      </c>
      <c r="G20221" t="s">
        <v>87645</v>
      </c>
      <c r="H20221" s="1">
        <v>44650.044108796297</v>
      </c>
    </row>
    <row r="20222" spans="1:8" hidden="1" x14ac:dyDescent="0.35">
      <c r="A20222">
        <v>20220</v>
      </c>
      <c r="B20222" t="s">
        <v>87647</v>
      </c>
      <c r="C20222" t="s">
        <v>87650</v>
      </c>
      <c r="D20222">
        <v>0</v>
      </c>
      <c r="E20222" t="s">
        <v>2234</v>
      </c>
      <c r="F20222" t="s">
        <v>87648</v>
      </c>
      <c r="G20222" t="s">
        <v>87649</v>
      </c>
      <c r="H20222" s="1">
        <v>44650.619363425925</v>
      </c>
    </row>
    <row r="20223" spans="1:8" hidden="1" x14ac:dyDescent="0.35">
      <c r="A20223">
        <v>20221</v>
      </c>
      <c r="B20223" t="s">
        <v>87651</v>
      </c>
      <c r="C20223" t="s">
        <v>87655</v>
      </c>
      <c r="D20223">
        <v>0</v>
      </c>
      <c r="E20223" t="s">
        <v>87652</v>
      </c>
      <c r="F20223" t="s">
        <v>87653</v>
      </c>
      <c r="G20223" t="s">
        <v>87654</v>
      </c>
      <c r="H20223" s="1">
        <v>44650.6327662037</v>
      </c>
    </row>
    <row r="20224" spans="1:8" hidden="1" x14ac:dyDescent="0.35">
      <c r="A20224">
        <v>20222</v>
      </c>
      <c r="B20224" t="s">
        <v>1747</v>
      </c>
      <c r="C20224" t="s">
        <v>87658</v>
      </c>
      <c r="D20224">
        <v>0</v>
      </c>
      <c r="E20224" t="s">
        <v>1895</v>
      </c>
      <c r="F20224" t="s">
        <v>87656</v>
      </c>
      <c r="G20224" t="s">
        <v>87657</v>
      </c>
      <c r="H20224" s="1">
        <v>44650.689791666664</v>
      </c>
    </row>
    <row r="20225" spans="1:8" hidden="1" x14ac:dyDescent="0.35">
      <c r="A20225">
        <v>20223</v>
      </c>
      <c r="B20225" t="s">
        <v>87659</v>
      </c>
      <c r="C20225" t="s">
        <v>87662</v>
      </c>
      <c r="D20225">
        <v>0</v>
      </c>
      <c r="E20225" t="s">
        <v>35497</v>
      </c>
      <c r="F20225" t="s">
        <v>87660</v>
      </c>
      <c r="G20225" t="s">
        <v>87661</v>
      </c>
      <c r="H20225" s="1">
        <v>44651.025949074072</v>
      </c>
    </row>
    <row r="20226" spans="1:8" hidden="1" x14ac:dyDescent="0.35">
      <c r="A20226">
        <v>20224</v>
      </c>
      <c r="B20226" t="s">
        <v>87663</v>
      </c>
      <c r="C20226" t="s">
        <v>87666</v>
      </c>
      <c r="D20226">
        <v>0</v>
      </c>
      <c r="E20226" t="s">
        <v>1359</v>
      </c>
      <c r="F20226" t="s">
        <v>87664</v>
      </c>
      <c r="G20226" t="s">
        <v>87665</v>
      </c>
      <c r="H20226" s="1">
        <v>44651.141909722224</v>
      </c>
    </row>
    <row r="20227" spans="1:8" hidden="1" x14ac:dyDescent="0.35">
      <c r="A20227">
        <v>20225</v>
      </c>
      <c r="B20227" t="s">
        <v>87667</v>
      </c>
      <c r="C20227" t="s">
        <v>87671</v>
      </c>
      <c r="D20227">
        <v>0</v>
      </c>
      <c r="E20227" t="s">
        <v>87668</v>
      </c>
      <c r="F20227" t="s">
        <v>87669</v>
      </c>
      <c r="G20227" t="s">
        <v>87670</v>
      </c>
      <c r="H20227" s="1">
        <v>44651.228344907409</v>
      </c>
    </row>
    <row r="20228" spans="1:8" hidden="1" x14ac:dyDescent="0.35">
      <c r="A20228">
        <v>20226</v>
      </c>
      <c r="B20228" t="s">
        <v>87672</v>
      </c>
      <c r="C20228" t="s">
        <v>87676</v>
      </c>
      <c r="D20228">
        <v>0</v>
      </c>
      <c r="E20228" t="s">
        <v>87673</v>
      </c>
      <c r="F20228" t="s">
        <v>87674</v>
      </c>
      <c r="G20228" t="s">
        <v>87675</v>
      </c>
      <c r="H20228" s="1">
        <v>44651.421724537038</v>
      </c>
    </row>
    <row r="20229" spans="1:8" hidden="1" x14ac:dyDescent="0.35">
      <c r="A20229">
        <v>20227</v>
      </c>
      <c r="B20229" t="s">
        <v>87677</v>
      </c>
      <c r="C20229" t="s">
        <v>87681</v>
      </c>
      <c r="D20229">
        <v>0</v>
      </c>
      <c r="E20229" t="s">
        <v>87678</v>
      </c>
      <c r="F20229" t="s">
        <v>87679</v>
      </c>
      <c r="G20229" t="s">
        <v>87680</v>
      </c>
      <c r="H20229" s="1">
        <v>44651.5156712963</v>
      </c>
    </row>
    <row r="20230" spans="1:8" hidden="1" x14ac:dyDescent="0.35">
      <c r="A20230">
        <v>20228</v>
      </c>
      <c r="B20230" t="s">
        <v>87682</v>
      </c>
      <c r="C20230" t="s">
        <v>87685</v>
      </c>
      <c r="D20230">
        <v>0</v>
      </c>
      <c r="E20230" t="s">
        <v>87683</v>
      </c>
      <c r="F20230" t="s">
        <v>87684</v>
      </c>
      <c r="G20230" t="s">
        <v>79668</v>
      </c>
      <c r="H20230" s="1">
        <v>44651.716944444444</v>
      </c>
    </row>
    <row r="20231" spans="1:8" hidden="1" x14ac:dyDescent="0.35">
      <c r="A20231">
        <v>20229</v>
      </c>
      <c r="B20231" t="s">
        <v>87686</v>
      </c>
      <c r="C20231" t="s">
        <v>87690</v>
      </c>
      <c r="D20231">
        <v>0</v>
      </c>
      <c r="E20231" t="s">
        <v>87687</v>
      </c>
      <c r="F20231" t="s">
        <v>87688</v>
      </c>
      <c r="G20231" t="s">
        <v>87689</v>
      </c>
      <c r="H20231" s="1">
        <v>44651.847326388888</v>
      </c>
    </row>
    <row r="20232" spans="1:8" hidden="1" x14ac:dyDescent="0.35">
      <c r="A20232">
        <v>20230</v>
      </c>
      <c r="B20232" t="s">
        <v>87691</v>
      </c>
      <c r="C20232" t="s">
        <v>87694</v>
      </c>
      <c r="D20232">
        <v>0</v>
      </c>
      <c r="E20232" t="s">
        <v>1672</v>
      </c>
      <c r="F20232" t="s">
        <v>87692</v>
      </c>
      <c r="G20232" t="s">
        <v>87693</v>
      </c>
      <c r="H20232" s="1">
        <v>44651.964641203704</v>
      </c>
    </row>
    <row r="20233" spans="1:8" hidden="1" x14ac:dyDescent="0.35">
      <c r="A20233">
        <v>20231</v>
      </c>
      <c r="B20233" t="s">
        <v>87695</v>
      </c>
      <c r="C20233" t="s">
        <v>87698</v>
      </c>
      <c r="D20233">
        <v>0</v>
      </c>
      <c r="E20233" t="s">
        <v>48188</v>
      </c>
      <c r="F20233" t="s">
        <v>87696</v>
      </c>
      <c r="G20233" t="s">
        <v>87697</v>
      </c>
      <c r="H20233" s="1">
        <v>44652.103067129632</v>
      </c>
    </row>
    <row r="20234" spans="1:8" hidden="1" x14ac:dyDescent="0.35">
      <c r="A20234">
        <v>20232</v>
      </c>
      <c r="B20234" t="s">
        <v>87699</v>
      </c>
      <c r="C20234" t="s">
        <v>87702</v>
      </c>
      <c r="D20234">
        <v>0</v>
      </c>
      <c r="E20234" t="s">
        <v>87700</v>
      </c>
      <c r="F20234" t="s">
        <v>188</v>
      </c>
      <c r="G20234" t="s">
        <v>87701</v>
      </c>
      <c r="H20234" s="1">
        <v>44652.137361111112</v>
      </c>
    </row>
    <row r="20235" spans="1:8" hidden="1" x14ac:dyDescent="0.35">
      <c r="A20235">
        <v>20233</v>
      </c>
      <c r="B20235" t="s">
        <v>87703</v>
      </c>
      <c r="C20235" t="s">
        <v>87706</v>
      </c>
      <c r="D20235">
        <v>0</v>
      </c>
      <c r="E20235" t="s">
        <v>87704</v>
      </c>
      <c r="F20235" t="s">
        <v>87705</v>
      </c>
      <c r="G20235" t="s">
        <v>87205</v>
      </c>
      <c r="H20235" s="1">
        <v>44652.470914351848</v>
      </c>
    </row>
    <row r="20236" spans="1:8" hidden="1" x14ac:dyDescent="0.35">
      <c r="A20236">
        <v>20234</v>
      </c>
      <c r="B20236" t="s">
        <v>87707</v>
      </c>
      <c r="C20236" t="s">
        <v>87710</v>
      </c>
      <c r="D20236">
        <v>0</v>
      </c>
      <c r="E20236" t="s">
        <v>6849</v>
      </c>
      <c r="F20236" t="s">
        <v>87708</v>
      </c>
      <c r="G20236" t="s">
        <v>87709</v>
      </c>
      <c r="H20236" s="1">
        <v>44652.645208333335</v>
      </c>
    </row>
    <row r="20237" spans="1:8" hidden="1" x14ac:dyDescent="0.35">
      <c r="A20237">
        <v>20235</v>
      </c>
      <c r="B20237" t="s">
        <v>2982</v>
      </c>
      <c r="C20237" t="s">
        <v>2986</v>
      </c>
      <c r="D20237">
        <v>0</v>
      </c>
      <c r="E20237" t="s">
        <v>2983</v>
      </c>
      <c r="F20237" t="s">
        <v>2984</v>
      </c>
      <c r="G20237" t="s">
        <v>2985</v>
      </c>
      <c r="H20237" s="1">
        <v>44652.707071759258</v>
      </c>
    </row>
    <row r="20238" spans="1:8" hidden="1" x14ac:dyDescent="0.35">
      <c r="A20238">
        <v>20236</v>
      </c>
      <c r="B20238" t="s">
        <v>87711</v>
      </c>
      <c r="C20238" t="s">
        <v>87714</v>
      </c>
      <c r="D20238">
        <v>0</v>
      </c>
      <c r="E20238" t="s">
        <v>508</v>
      </c>
      <c r="F20238" t="s">
        <v>87712</v>
      </c>
      <c r="G20238" t="s">
        <v>87713</v>
      </c>
      <c r="H20238" s="1">
        <v>44653.498449074075</v>
      </c>
    </row>
    <row r="20239" spans="1:8" hidden="1" x14ac:dyDescent="0.35">
      <c r="A20239">
        <v>20237</v>
      </c>
      <c r="B20239" t="s">
        <v>87715</v>
      </c>
      <c r="C20239" t="s">
        <v>87719</v>
      </c>
      <c r="D20239">
        <v>0</v>
      </c>
      <c r="E20239" t="s">
        <v>87716</v>
      </c>
      <c r="F20239" t="s">
        <v>87717</v>
      </c>
      <c r="G20239" t="s">
        <v>87718</v>
      </c>
      <c r="H20239" s="1">
        <v>44653.575555555559</v>
      </c>
    </row>
    <row r="20240" spans="1:8" hidden="1" x14ac:dyDescent="0.35">
      <c r="A20240">
        <v>20238</v>
      </c>
      <c r="B20240" t="s">
        <v>87720</v>
      </c>
      <c r="C20240" t="s">
        <v>87722</v>
      </c>
      <c r="D20240">
        <v>0</v>
      </c>
      <c r="E20240" t="s">
        <v>36</v>
      </c>
      <c r="F20240" t="s">
        <v>87721</v>
      </c>
      <c r="G20240" t="s">
        <v>86793</v>
      </c>
      <c r="H20240" s="1">
        <v>44653.822800925926</v>
      </c>
    </row>
    <row r="20241" spans="1:8" hidden="1" x14ac:dyDescent="0.35">
      <c r="A20241">
        <v>20239</v>
      </c>
      <c r="B20241" t="s">
        <v>87723</v>
      </c>
      <c r="C20241" t="s">
        <v>87726</v>
      </c>
      <c r="D20241">
        <v>0</v>
      </c>
      <c r="E20241" t="s">
        <v>1672</v>
      </c>
      <c r="F20241" t="s">
        <v>87724</v>
      </c>
      <c r="G20241" t="s">
        <v>87725</v>
      </c>
      <c r="H20241" s="1">
        <v>44653.937696759262</v>
      </c>
    </row>
    <row r="20242" spans="1:8" hidden="1" x14ac:dyDescent="0.35">
      <c r="A20242">
        <v>20240</v>
      </c>
      <c r="B20242" t="s">
        <v>87727</v>
      </c>
      <c r="C20242" t="s">
        <v>87730</v>
      </c>
      <c r="D20242">
        <v>0</v>
      </c>
      <c r="E20242" t="s">
        <v>508</v>
      </c>
      <c r="F20242" t="s">
        <v>87728</v>
      </c>
      <c r="G20242" t="s">
        <v>87729</v>
      </c>
      <c r="H20242" s="1">
        <v>44653.968449074076</v>
      </c>
    </row>
    <row r="20243" spans="1:8" hidden="1" x14ac:dyDescent="0.35">
      <c r="A20243">
        <v>20241</v>
      </c>
      <c r="B20243" t="s">
        <v>87731</v>
      </c>
      <c r="C20243" t="s">
        <v>87735</v>
      </c>
      <c r="D20243">
        <v>0</v>
      </c>
      <c r="E20243" t="s">
        <v>87732</v>
      </c>
      <c r="F20243" t="s">
        <v>87733</v>
      </c>
      <c r="G20243" t="s">
        <v>87734</v>
      </c>
      <c r="H20243" s="1">
        <v>44654.026863425926</v>
      </c>
    </row>
    <row r="20244" spans="1:8" hidden="1" x14ac:dyDescent="0.35">
      <c r="A20244">
        <v>20242</v>
      </c>
      <c r="B20244" t="s">
        <v>87736</v>
      </c>
      <c r="C20244" t="s">
        <v>87739</v>
      </c>
      <c r="D20244">
        <v>0</v>
      </c>
      <c r="E20244" t="s">
        <v>42607</v>
      </c>
      <c r="F20244" t="s">
        <v>87737</v>
      </c>
      <c r="G20244" t="s">
        <v>87738</v>
      </c>
      <c r="H20244" s="1">
        <v>44654.20685185185</v>
      </c>
    </row>
    <row r="20245" spans="1:8" hidden="1" x14ac:dyDescent="0.35">
      <c r="A20245">
        <v>20243</v>
      </c>
      <c r="B20245" t="s">
        <v>14545</v>
      </c>
      <c r="C20245" t="s">
        <v>87742</v>
      </c>
      <c r="D20245">
        <v>0</v>
      </c>
      <c r="E20245" t="s">
        <v>52694</v>
      </c>
      <c r="F20245" t="s">
        <v>87740</v>
      </c>
      <c r="G20245" t="s">
        <v>87741</v>
      </c>
      <c r="H20245" s="1">
        <v>44654.58871527778</v>
      </c>
    </row>
    <row r="20246" spans="1:8" hidden="1" x14ac:dyDescent="0.35">
      <c r="A20246">
        <v>20244</v>
      </c>
      <c r="B20246" t="s">
        <v>87743</v>
      </c>
      <c r="C20246" t="s">
        <v>87747</v>
      </c>
      <c r="D20246">
        <v>0</v>
      </c>
      <c r="E20246" t="s">
        <v>87744</v>
      </c>
      <c r="F20246" t="s">
        <v>87745</v>
      </c>
      <c r="G20246" t="s">
        <v>87746</v>
      </c>
      <c r="H20246" s="1">
        <v>44654.642534722225</v>
      </c>
    </row>
    <row r="20247" spans="1:8" hidden="1" x14ac:dyDescent="0.35">
      <c r="A20247">
        <v>20245</v>
      </c>
      <c r="B20247" t="s">
        <v>87748</v>
      </c>
      <c r="C20247" t="s">
        <v>87751</v>
      </c>
      <c r="D20247">
        <v>0</v>
      </c>
      <c r="E20247" t="s">
        <v>6199</v>
      </c>
      <c r="F20247" t="s">
        <v>87749</v>
      </c>
      <c r="G20247" t="s">
        <v>87750</v>
      </c>
      <c r="H20247" s="1">
        <v>44654.817662037036</v>
      </c>
    </row>
    <row r="20248" spans="1:8" hidden="1" x14ac:dyDescent="0.35">
      <c r="A20248">
        <v>20246</v>
      </c>
      <c r="B20248" t="s">
        <v>87752</v>
      </c>
      <c r="C20248" t="s">
        <v>87755</v>
      </c>
      <c r="D20248">
        <v>0</v>
      </c>
      <c r="E20248" t="s">
        <v>4863</v>
      </c>
      <c r="F20248" t="s">
        <v>87753</v>
      </c>
      <c r="G20248" t="s">
        <v>87754</v>
      </c>
      <c r="H20248" s="1">
        <v>44654.831365740742</v>
      </c>
    </row>
    <row r="20249" spans="1:8" hidden="1" x14ac:dyDescent="0.35">
      <c r="A20249">
        <v>20247</v>
      </c>
      <c r="B20249" t="s">
        <v>87756</v>
      </c>
      <c r="C20249" t="s">
        <v>87760</v>
      </c>
      <c r="D20249">
        <v>0</v>
      </c>
      <c r="E20249" t="s">
        <v>87757</v>
      </c>
      <c r="F20249" t="s">
        <v>87758</v>
      </c>
      <c r="G20249" t="s">
        <v>87759</v>
      </c>
      <c r="H20249" s="1">
        <v>44654.915856481479</v>
      </c>
    </row>
    <row r="20250" spans="1:8" hidden="1" x14ac:dyDescent="0.35">
      <c r="A20250">
        <v>20248</v>
      </c>
      <c r="B20250" t="s">
        <v>87761</v>
      </c>
      <c r="C20250" t="s">
        <v>87764</v>
      </c>
      <c r="D20250">
        <v>0</v>
      </c>
      <c r="E20250" t="s">
        <v>29329</v>
      </c>
      <c r="F20250" t="s">
        <v>87762</v>
      </c>
      <c r="G20250" t="s">
        <v>87763</v>
      </c>
      <c r="H20250" s="1">
        <v>44655.004976851851</v>
      </c>
    </row>
    <row r="20251" spans="1:8" hidden="1" x14ac:dyDescent="0.35">
      <c r="A20251">
        <v>20249</v>
      </c>
      <c r="B20251" t="s">
        <v>87765</v>
      </c>
      <c r="C20251" t="s">
        <v>87768</v>
      </c>
      <c r="D20251">
        <v>0</v>
      </c>
      <c r="E20251" t="s">
        <v>508</v>
      </c>
      <c r="F20251" t="s">
        <v>87766</v>
      </c>
      <c r="G20251" t="s">
        <v>87767</v>
      </c>
      <c r="H20251" s="1">
        <v>44655.006516203706</v>
      </c>
    </row>
    <row r="20252" spans="1:8" hidden="1" x14ac:dyDescent="0.35">
      <c r="A20252">
        <v>20250</v>
      </c>
      <c r="B20252" t="s">
        <v>87769</v>
      </c>
      <c r="C20252" t="s">
        <v>87771</v>
      </c>
      <c r="D20252">
        <v>0</v>
      </c>
      <c r="E20252" t="s">
        <v>55105</v>
      </c>
      <c r="F20252" t="s">
        <v>188</v>
      </c>
      <c r="G20252" t="s">
        <v>87770</v>
      </c>
      <c r="H20252" s="1">
        <v>44655.035624999997</v>
      </c>
    </row>
    <row r="20253" spans="1:8" hidden="1" x14ac:dyDescent="0.35">
      <c r="A20253">
        <v>20251</v>
      </c>
      <c r="B20253" t="s">
        <v>87772</v>
      </c>
      <c r="C20253" t="s">
        <v>87775</v>
      </c>
      <c r="D20253">
        <v>0</v>
      </c>
      <c r="E20253" t="s">
        <v>1181</v>
      </c>
      <c r="F20253" t="s">
        <v>87773</v>
      </c>
      <c r="G20253" t="s">
        <v>87774</v>
      </c>
      <c r="H20253" s="1">
        <v>44655.484398148146</v>
      </c>
    </row>
    <row r="20254" spans="1:8" hidden="1" x14ac:dyDescent="0.35">
      <c r="A20254">
        <v>20252</v>
      </c>
      <c r="B20254" t="s">
        <v>87776</v>
      </c>
      <c r="C20254" t="s">
        <v>87780</v>
      </c>
      <c r="D20254">
        <v>0</v>
      </c>
      <c r="E20254" t="s">
        <v>87777</v>
      </c>
      <c r="F20254" t="s">
        <v>87778</v>
      </c>
      <c r="G20254" t="s">
        <v>87779</v>
      </c>
      <c r="H20254" s="1">
        <v>44655.589525462965</v>
      </c>
    </row>
    <row r="20255" spans="1:8" hidden="1" x14ac:dyDescent="0.35">
      <c r="A20255">
        <v>20253</v>
      </c>
      <c r="B20255" t="s">
        <v>2987</v>
      </c>
      <c r="C20255" t="s">
        <v>2990</v>
      </c>
      <c r="D20255">
        <v>1</v>
      </c>
      <c r="E20255" t="s">
        <v>2092</v>
      </c>
      <c r="F20255" t="s">
        <v>2988</v>
      </c>
      <c r="G20255" t="s">
        <v>2989</v>
      </c>
      <c r="H20255" s="1">
        <v>44655.705300925925</v>
      </c>
    </row>
    <row r="20256" spans="1:8" hidden="1" x14ac:dyDescent="0.35">
      <c r="A20256">
        <v>20254</v>
      </c>
      <c r="B20256" t="s">
        <v>87781</v>
      </c>
      <c r="C20256" t="s">
        <v>87784</v>
      </c>
      <c r="D20256">
        <v>0</v>
      </c>
      <c r="E20256" t="s">
        <v>1895</v>
      </c>
      <c r="F20256" t="s">
        <v>87782</v>
      </c>
      <c r="G20256" t="s">
        <v>87783</v>
      </c>
      <c r="H20256" s="1">
        <v>44655.75172453704</v>
      </c>
    </row>
    <row r="20257" spans="1:8" hidden="1" x14ac:dyDescent="0.35">
      <c r="A20257">
        <v>20255</v>
      </c>
      <c r="B20257" t="s">
        <v>87785</v>
      </c>
      <c r="C20257" t="s">
        <v>87789</v>
      </c>
      <c r="D20257">
        <v>0</v>
      </c>
      <c r="E20257" t="s">
        <v>87786</v>
      </c>
      <c r="F20257" t="s">
        <v>87787</v>
      </c>
      <c r="G20257" t="s">
        <v>87788</v>
      </c>
      <c r="H20257" s="1">
        <v>44655.809432870374</v>
      </c>
    </row>
    <row r="20258" spans="1:8" hidden="1" x14ac:dyDescent="0.35">
      <c r="A20258">
        <v>20256</v>
      </c>
      <c r="B20258" t="s">
        <v>87790</v>
      </c>
      <c r="C20258" t="s">
        <v>87792</v>
      </c>
      <c r="D20258">
        <v>0</v>
      </c>
      <c r="E20258" t="s">
        <v>295</v>
      </c>
      <c r="F20258" t="s">
        <v>87791</v>
      </c>
      <c r="G20258" t="s">
        <v>3068</v>
      </c>
      <c r="H20258" s="1">
        <v>44655.855439814812</v>
      </c>
    </row>
    <row r="20259" spans="1:8" hidden="1" x14ac:dyDescent="0.35">
      <c r="A20259">
        <v>20257</v>
      </c>
      <c r="B20259" t="s">
        <v>87793</v>
      </c>
      <c r="C20259" t="s">
        <v>87797</v>
      </c>
      <c r="D20259">
        <v>0</v>
      </c>
      <c r="E20259" t="s">
        <v>87794</v>
      </c>
      <c r="F20259" t="s">
        <v>87795</v>
      </c>
      <c r="G20259" t="s">
        <v>87796</v>
      </c>
      <c r="H20259" s="1">
        <v>44655.865787037037</v>
      </c>
    </row>
    <row r="20260" spans="1:8" hidden="1" x14ac:dyDescent="0.35">
      <c r="A20260">
        <v>20258</v>
      </c>
      <c r="B20260" t="s">
        <v>87798</v>
      </c>
      <c r="C20260" t="s">
        <v>87800</v>
      </c>
      <c r="D20260">
        <v>0</v>
      </c>
      <c r="E20260" t="s">
        <v>86791</v>
      </c>
      <c r="F20260" t="s">
        <v>87799</v>
      </c>
      <c r="G20260" t="s">
        <v>86793</v>
      </c>
      <c r="H20260" s="1">
        <v>44655.920266203706</v>
      </c>
    </row>
    <row r="20261" spans="1:8" hidden="1" x14ac:dyDescent="0.35">
      <c r="A20261">
        <v>20259</v>
      </c>
      <c r="B20261" t="s">
        <v>87801</v>
      </c>
      <c r="C20261" t="s">
        <v>87805</v>
      </c>
      <c r="D20261">
        <v>0</v>
      </c>
      <c r="E20261" t="s">
        <v>87802</v>
      </c>
      <c r="F20261" t="s">
        <v>87803</v>
      </c>
      <c r="G20261" t="s">
        <v>87804</v>
      </c>
      <c r="H20261" s="1">
        <v>44655.966782407406</v>
      </c>
    </row>
    <row r="20262" spans="1:8" hidden="1" x14ac:dyDescent="0.35">
      <c r="A20262">
        <v>20260</v>
      </c>
      <c r="B20262" t="s">
        <v>87806</v>
      </c>
      <c r="C20262" t="s">
        <v>87809</v>
      </c>
      <c r="D20262">
        <v>0</v>
      </c>
      <c r="E20262" t="s">
        <v>87807</v>
      </c>
      <c r="F20262" t="s">
        <v>87808</v>
      </c>
      <c r="G20262" t="s">
        <v>65780</v>
      </c>
      <c r="H20262" s="1">
        <v>44656.122627314813</v>
      </c>
    </row>
    <row r="20263" spans="1:8" hidden="1" x14ac:dyDescent="0.35">
      <c r="A20263">
        <v>20261</v>
      </c>
      <c r="B20263" t="s">
        <v>29967</v>
      </c>
      <c r="C20263" t="s">
        <v>87812</v>
      </c>
      <c r="D20263">
        <v>0</v>
      </c>
      <c r="E20263" t="s">
        <v>508</v>
      </c>
      <c r="F20263" t="s">
        <v>87810</v>
      </c>
      <c r="G20263" t="s">
        <v>87811</v>
      </c>
      <c r="H20263" s="1">
        <v>44656.177928240744</v>
      </c>
    </row>
    <row r="20264" spans="1:8" hidden="1" x14ac:dyDescent="0.35">
      <c r="A20264">
        <v>20262</v>
      </c>
      <c r="B20264" t="s">
        <v>87813</v>
      </c>
      <c r="C20264" t="s">
        <v>87817</v>
      </c>
      <c r="D20264">
        <v>0</v>
      </c>
      <c r="E20264" t="s">
        <v>87814</v>
      </c>
      <c r="F20264" t="s">
        <v>87815</v>
      </c>
      <c r="G20264" t="s">
        <v>87816</v>
      </c>
      <c r="H20264" s="1">
        <v>44656.323807870373</v>
      </c>
    </row>
    <row r="20265" spans="1:8" hidden="1" x14ac:dyDescent="0.35">
      <c r="A20265">
        <v>20263</v>
      </c>
      <c r="B20265" t="s">
        <v>7510</v>
      </c>
      <c r="C20265" t="s">
        <v>7514</v>
      </c>
      <c r="D20265">
        <v>0</v>
      </c>
      <c r="E20265" t="s">
        <v>7511</v>
      </c>
      <c r="F20265" t="s">
        <v>7512</v>
      </c>
      <c r="G20265" t="s">
        <v>7513</v>
      </c>
      <c r="H20265" s="1">
        <v>44656.716423611113</v>
      </c>
    </row>
    <row r="20266" spans="1:8" hidden="1" x14ac:dyDescent="0.35">
      <c r="A20266">
        <v>20264</v>
      </c>
      <c r="B20266" t="s">
        <v>87818</v>
      </c>
      <c r="C20266" t="s">
        <v>87822</v>
      </c>
      <c r="D20266">
        <v>0</v>
      </c>
      <c r="E20266" t="s">
        <v>87819</v>
      </c>
      <c r="F20266" t="s">
        <v>87820</v>
      </c>
      <c r="G20266" t="s">
        <v>87821</v>
      </c>
      <c r="H20266" s="1">
        <v>44656.76284722222</v>
      </c>
    </row>
    <row r="20267" spans="1:8" hidden="1" x14ac:dyDescent="0.35">
      <c r="A20267">
        <v>20265</v>
      </c>
      <c r="B20267" t="s">
        <v>87823</v>
      </c>
      <c r="C20267" t="s">
        <v>87825</v>
      </c>
      <c r="D20267">
        <v>0</v>
      </c>
      <c r="E20267" t="s">
        <v>508</v>
      </c>
      <c r="F20267" t="s">
        <v>267</v>
      </c>
      <c r="G20267" t="s">
        <v>87824</v>
      </c>
      <c r="H20267" s="1">
        <v>44656.945405092592</v>
      </c>
    </row>
    <row r="20268" spans="1:8" hidden="1" x14ac:dyDescent="0.35">
      <c r="A20268">
        <v>20266</v>
      </c>
      <c r="B20268" t="s">
        <v>87826</v>
      </c>
      <c r="C20268" t="s">
        <v>87829</v>
      </c>
      <c r="D20268">
        <v>0</v>
      </c>
      <c r="E20268" t="s">
        <v>7729</v>
      </c>
      <c r="F20268" t="s">
        <v>87827</v>
      </c>
      <c r="G20268" t="s">
        <v>87828</v>
      </c>
      <c r="H20268" s="1">
        <v>44656.947928240741</v>
      </c>
    </row>
    <row r="20269" spans="1:8" hidden="1" x14ac:dyDescent="0.35">
      <c r="A20269">
        <v>20267</v>
      </c>
      <c r="B20269" t="s">
        <v>87830</v>
      </c>
      <c r="C20269" t="s">
        <v>87834</v>
      </c>
      <c r="D20269">
        <v>0</v>
      </c>
      <c r="E20269" t="s">
        <v>87831</v>
      </c>
      <c r="F20269" t="s">
        <v>87832</v>
      </c>
      <c r="G20269" t="s">
        <v>87833</v>
      </c>
      <c r="H20269" s="1">
        <v>44657.541979166665</v>
      </c>
    </row>
    <row r="20270" spans="1:8" hidden="1" x14ac:dyDescent="0.35">
      <c r="A20270">
        <v>20268</v>
      </c>
      <c r="B20270" t="s">
        <v>7515</v>
      </c>
      <c r="C20270" t="s">
        <v>7519</v>
      </c>
      <c r="D20270">
        <v>1</v>
      </c>
      <c r="E20270" t="s">
        <v>7516</v>
      </c>
      <c r="F20270" t="s">
        <v>7517</v>
      </c>
      <c r="G20270" t="s">
        <v>7518</v>
      </c>
      <c r="H20270" s="1">
        <v>44657.925879629627</v>
      </c>
    </row>
    <row r="20271" spans="1:8" hidden="1" x14ac:dyDescent="0.35">
      <c r="A20271">
        <v>20269</v>
      </c>
      <c r="B20271" t="s">
        <v>87835</v>
      </c>
      <c r="C20271" t="s">
        <v>87838</v>
      </c>
      <c r="D20271">
        <v>0</v>
      </c>
      <c r="E20271" t="s">
        <v>41288</v>
      </c>
      <c r="F20271" t="s">
        <v>87836</v>
      </c>
      <c r="G20271" t="s">
        <v>87837</v>
      </c>
      <c r="H20271" s="1">
        <v>44658.244976851849</v>
      </c>
    </row>
    <row r="20272" spans="1:8" hidden="1" x14ac:dyDescent="0.35">
      <c r="A20272">
        <v>20270</v>
      </c>
      <c r="B20272" t="s">
        <v>87839</v>
      </c>
      <c r="C20272" t="s">
        <v>87842</v>
      </c>
      <c r="D20272">
        <v>0</v>
      </c>
      <c r="E20272" t="s">
        <v>5289</v>
      </c>
      <c r="F20272" t="s">
        <v>87840</v>
      </c>
      <c r="G20272" t="s">
        <v>87841</v>
      </c>
      <c r="H20272" s="1">
        <v>44658.271863425929</v>
      </c>
    </row>
    <row r="20273" spans="1:8" hidden="1" x14ac:dyDescent="0.35">
      <c r="A20273">
        <v>20271</v>
      </c>
      <c r="B20273" t="s">
        <v>87843</v>
      </c>
      <c r="C20273" t="s">
        <v>87846</v>
      </c>
      <c r="D20273">
        <v>0</v>
      </c>
      <c r="E20273" t="s">
        <v>3762</v>
      </c>
      <c r="F20273" t="s">
        <v>87844</v>
      </c>
      <c r="G20273" t="s">
        <v>87845</v>
      </c>
      <c r="H20273" s="1">
        <v>44658.62023148148</v>
      </c>
    </row>
    <row r="20274" spans="1:8" hidden="1" x14ac:dyDescent="0.35">
      <c r="A20274">
        <v>20272</v>
      </c>
      <c r="B20274" t="s">
        <v>87847</v>
      </c>
      <c r="C20274" t="s">
        <v>87850</v>
      </c>
      <c r="D20274">
        <v>0</v>
      </c>
      <c r="E20274" t="s">
        <v>87848</v>
      </c>
      <c r="F20274" t="s">
        <v>87849</v>
      </c>
      <c r="G20274" t="s">
        <v>87131</v>
      </c>
      <c r="H20274" s="1">
        <v>44658.704328703701</v>
      </c>
    </row>
    <row r="20275" spans="1:8" hidden="1" x14ac:dyDescent="0.35">
      <c r="A20275">
        <v>20273</v>
      </c>
      <c r="B20275" t="s">
        <v>87851</v>
      </c>
      <c r="C20275" t="s">
        <v>87854</v>
      </c>
      <c r="D20275">
        <v>0</v>
      </c>
      <c r="E20275" t="s">
        <v>36</v>
      </c>
      <c r="F20275" t="s">
        <v>87852</v>
      </c>
      <c r="G20275" t="s">
        <v>87853</v>
      </c>
      <c r="H20275" s="1">
        <v>44658.768240740741</v>
      </c>
    </row>
    <row r="20276" spans="1:8" hidden="1" x14ac:dyDescent="0.35">
      <c r="A20276">
        <v>20274</v>
      </c>
      <c r="B20276" t="s">
        <v>87855</v>
      </c>
      <c r="C20276" t="s">
        <v>87859</v>
      </c>
      <c r="D20276">
        <v>0</v>
      </c>
      <c r="E20276" t="s">
        <v>87856</v>
      </c>
      <c r="F20276" t="s">
        <v>87857</v>
      </c>
      <c r="G20276" t="s">
        <v>87858</v>
      </c>
      <c r="H20276" s="1">
        <v>44658.998043981483</v>
      </c>
    </row>
    <row r="20277" spans="1:8" hidden="1" x14ac:dyDescent="0.35">
      <c r="A20277">
        <v>20275</v>
      </c>
      <c r="B20277" t="s">
        <v>87860</v>
      </c>
      <c r="C20277" t="s">
        <v>87863</v>
      </c>
      <c r="D20277">
        <v>0</v>
      </c>
      <c r="E20277" t="s">
        <v>3762</v>
      </c>
      <c r="F20277" t="s">
        <v>87861</v>
      </c>
      <c r="G20277" t="s">
        <v>87862</v>
      </c>
      <c r="H20277" s="1">
        <v>44659.52140046296</v>
      </c>
    </row>
    <row r="20278" spans="1:8" hidden="1" x14ac:dyDescent="0.35">
      <c r="A20278">
        <v>20276</v>
      </c>
      <c r="B20278" t="s">
        <v>87864</v>
      </c>
      <c r="C20278" t="s">
        <v>87867</v>
      </c>
      <c r="D20278">
        <v>0</v>
      </c>
      <c r="E20278" t="s">
        <v>1668</v>
      </c>
      <c r="F20278" t="s">
        <v>87865</v>
      </c>
      <c r="G20278" t="s">
        <v>87866</v>
      </c>
      <c r="H20278" s="1">
        <v>44659.553101851852</v>
      </c>
    </row>
    <row r="20279" spans="1:8" hidden="1" x14ac:dyDescent="0.35">
      <c r="A20279">
        <v>20277</v>
      </c>
      <c r="B20279" t="s">
        <v>87868</v>
      </c>
      <c r="C20279" t="s">
        <v>87871</v>
      </c>
      <c r="D20279">
        <v>0</v>
      </c>
      <c r="E20279" t="s">
        <v>137</v>
      </c>
      <c r="F20279" t="s">
        <v>87869</v>
      </c>
      <c r="G20279" t="s">
        <v>87870</v>
      </c>
      <c r="H20279" s="1">
        <v>44659.685011574074</v>
      </c>
    </row>
    <row r="20280" spans="1:8" hidden="1" x14ac:dyDescent="0.35">
      <c r="A20280">
        <v>20278</v>
      </c>
      <c r="B20280" t="s">
        <v>87872</v>
      </c>
      <c r="C20280" t="s">
        <v>87875</v>
      </c>
      <c r="D20280">
        <v>0</v>
      </c>
      <c r="E20280" t="s">
        <v>109</v>
      </c>
      <c r="F20280" t="s">
        <v>87873</v>
      </c>
      <c r="G20280" t="s">
        <v>87874</v>
      </c>
      <c r="H20280" s="1">
        <v>44659.698888888888</v>
      </c>
    </row>
    <row r="20281" spans="1:8" hidden="1" x14ac:dyDescent="0.35">
      <c r="A20281">
        <v>20279</v>
      </c>
      <c r="B20281" t="s">
        <v>23985</v>
      </c>
      <c r="C20281" t="s">
        <v>87878</v>
      </c>
      <c r="D20281">
        <v>0</v>
      </c>
      <c r="E20281" t="s">
        <v>17510</v>
      </c>
      <c r="F20281" t="s">
        <v>87876</v>
      </c>
      <c r="G20281" t="s">
        <v>87877</v>
      </c>
      <c r="H20281" s="1">
        <v>44659.710081018522</v>
      </c>
    </row>
    <row r="20282" spans="1:8" hidden="1" x14ac:dyDescent="0.35">
      <c r="A20282">
        <v>20280</v>
      </c>
      <c r="B20282" t="s">
        <v>87879</v>
      </c>
      <c r="C20282" t="s">
        <v>87883</v>
      </c>
      <c r="D20282">
        <v>0</v>
      </c>
      <c r="E20282" t="s">
        <v>87880</v>
      </c>
      <c r="F20282" t="s">
        <v>87881</v>
      </c>
      <c r="G20282" t="s">
        <v>87882</v>
      </c>
      <c r="H20282" s="1">
        <v>44659.713564814818</v>
      </c>
    </row>
    <row r="20283" spans="1:8" hidden="1" x14ac:dyDescent="0.35">
      <c r="A20283">
        <v>20281</v>
      </c>
      <c r="B20283" t="s">
        <v>87884</v>
      </c>
      <c r="C20283" t="s">
        <v>87887</v>
      </c>
      <c r="D20283">
        <v>0</v>
      </c>
      <c r="E20283" t="s">
        <v>1672</v>
      </c>
      <c r="F20283" t="s">
        <v>87885</v>
      </c>
      <c r="G20283" t="s">
        <v>87886</v>
      </c>
      <c r="H20283" s="1">
        <v>44659.722129629627</v>
      </c>
    </row>
    <row r="20284" spans="1:8" hidden="1" x14ac:dyDescent="0.35">
      <c r="A20284">
        <v>20282</v>
      </c>
      <c r="B20284" t="s">
        <v>87888</v>
      </c>
      <c r="C20284" t="s">
        <v>87890</v>
      </c>
      <c r="D20284">
        <v>0</v>
      </c>
      <c r="E20284" t="s">
        <v>508</v>
      </c>
      <c r="F20284" t="s">
        <v>87889</v>
      </c>
      <c r="G20284" t="s">
        <v>34245</v>
      </c>
      <c r="H20284" s="1">
        <v>44659.979618055557</v>
      </c>
    </row>
    <row r="20285" spans="1:8" hidden="1" x14ac:dyDescent="0.35">
      <c r="A20285">
        <v>20283</v>
      </c>
      <c r="B20285" t="s">
        <v>87891</v>
      </c>
      <c r="C20285" t="s">
        <v>87893</v>
      </c>
      <c r="D20285">
        <v>0</v>
      </c>
      <c r="E20285" t="s">
        <v>2269</v>
      </c>
      <c r="F20285" t="s">
        <v>87892</v>
      </c>
      <c r="G20285" t="s">
        <v>7673</v>
      </c>
      <c r="H20285" s="1">
        <v>44660.064826388887</v>
      </c>
    </row>
    <row r="20286" spans="1:8" hidden="1" x14ac:dyDescent="0.35">
      <c r="A20286">
        <v>20284</v>
      </c>
      <c r="B20286" t="s">
        <v>87894</v>
      </c>
      <c r="C20286" t="s">
        <v>87898</v>
      </c>
      <c r="D20286">
        <v>0</v>
      </c>
      <c r="E20286" t="s">
        <v>87895</v>
      </c>
      <c r="F20286" t="s">
        <v>87896</v>
      </c>
      <c r="G20286" t="s">
        <v>87897</v>
      </c>
      <c r="H20286" s="1">
        <v>44660.079768518517</v>
      </c>
    </row>
    <row r="20287" spans="1:8" hidden="1" x14ac:dyDescent="0.35">
      <c r="A20287">
        <v>20285</v>
      </c>
      <c r="B20287" t="s">
        <v>87899</v>
      </c>
      <c r="C20287" t="s">
        <v>87903</v>
      </c>
      <c r="D20287">
        <v>0</v>
      </c>
      <c r="E20287" t="s">
        <v>87900</v>
      </c>
      <c r="F20287" t="s">
        <v>87901</v>
      </c>
      <c r="G20287" t="s">
        <v>87902</v>
      </c>
      <c r="H20287" s="1">
        <v>44660.443807870368</v>
      </c>
    </row>
    <row r="20288" spans="1:8" hidden="1" x14ac:dyDescent="0.35">
      <c r="A20288">
        <v>20286</v>
      </c>
      <c r="B20288" t="s">
        <v>87904</v>
      </c>
      <c r="C20288" t="s">
        <v>87907</v>
      </c>
      <c r="D20288">
        <v>0</v>
      </c>
      <c r="E20288" t="s">
        <v>87905</v>
      </c>
      <c r="F20288" t="s">
        <v>87906</v>
      </c>
      <c r="G20288" t="s">
        <v>7126</v>
      </c>
      <c r="H20288" s="1">
        <v>44660.766273148147</v>
      </c>
    </row>
    <row r="20289" spans="1:8" hidden="1" x14ac:dyDescent="0.35">
      <c r="A20289">
        <v>20287</v>
      </c>
      <c r="B20289" t="s">
        <v>2991</v>
      </c>
      <c r="C20289" t="s">
        <v>2994</v>
      </c>
      <c r="D20289">
        <v>2</v>
      </c>
      <c r="E20289" t="s">
        <v>788</v>
      </c>
      <c r="F20289" t="s">
        <v>2992</v>
      </c>
      <c r="G20289" t="s">
        <v>2993</v>
      </c>
      <c r="H20289" s="1">
        <v>44660.906666666669</v>
      </c>
    </row>
    <row r="20290" spans="1:8" hidden="1" x14ac:dyDescent="0.35">
      <c r="A20290">
        <v>20288</v>
      </c>
      <c r="B20290" t="s">
        <v>87908</v>
      </c>
      <c r="C20290" t="s">
        <v>87912</v>
      </c>
      <c r="D20290">
        <v>0</v>
      </c>
      <c r="E20290" t="s">
        <v>87909</v>
      </c>
      <c r="F20290" t="s">
        <v>87910</v>
      </c>
      <c r="G20290" t="s">
        <v>87911</v>
      </c>
      <c r="H20290" s="1">
        <v>44661.051412037035</v>
      </c>
    </row>
    <row r="20291" spans="1:8" hidden="1" x14ac:dyDescent="0.35">
      <c r="A20291">
        <v>20289</v>
      </c>
      <c r="B20291" t="s">
        <v>87913</v>
      </c>
      <c r="C20291" t="s">
        <v>87917</v>
      </c>
      <c r="D20291">
        <v>0</v>
      </c>
      <c r="E20291" t="s">
        <v>87914</v>
      </c>
      <c r="F20291" t="s">
        <v>87915</v>
      </c>
      <c r="G20291" t="s">
        <v>87916</v>
      </c>
      <c r="H20291" s="1">
        <v>44661.143993055557</v>
      </c>
    </row>
    <row r="20292" spans="1:8" hidden="1" x14ac:dyDescent="0.35">
      <c r="A20292">
        <v>20290</v>
      </c>
      <c r="B20292" t="s">
        <v>7520</v>
      </c>
      <c r="C20292" t="s">
        <v>7523</v>
      </c>
      <c r="D20292">
        <v>2</v>
      </c>
      <c r="E20292" t="s">
        <v>566</v>
      </c>
      <c r="F20292" t="s">
        <v>7521</v>
      </c>
      <c r="G20292" t="s">
        <v>7522</v>
      </c>
      <c r="H20292" s="1">
        <v>44661.471192129633</v>
      </c>
    </row>
    <row r="20293" spans="1:8" hidden="1" x14ac:dyDescent="0.35">
      <c r="A20293">
        <v>20291</v>
      </c>
      <c r="B20293" t="s">
        <v>87918</v>
      </c>
      <c r="C20293" t="s">
        <v>87922</v>
      </c>
      <c r="D20293">
        <v>0</v>
      </c>
      <c r="E20293" t="s">
        <v>87919</v>
      </c>
      <c r="F20293" t="s">
        <v>87920</v>
      </c>
      <c r="G20293" t="s">
        <v>87921</v>
      </c>
      <c r="H20293" s="1">
        <v>44661.66302083333</v>
      </c>
    </row>
    <row r="20294" spans="1:8" hidden="1" x14ac:dyDescent="0.35">
      <c r="A20294">
        <v>20292</v>
      </c>
      <c r="B20294" t="s">
        <v>7524</v>
      </c>
      <c r="C20294" t="s">
        <v>7527</v>
      </c>
      <c r="D20294">
        <v>2</v>
      </c>
      <c r="E20294" t="s">
        <v>3057</v>
      </c>
      <c r="F20294" t="s">
        <v>7525</v>
      </c>
      <c r="G20294" t="s">
        <v>7526</v>
      </c>
      <c r="H20294" s="1">
        <v>44661.729826388888</v>
      </c>
    </row>
    <row r="20295" spans="1:8" hidden="1" x14ac:dyDescent="0.35">
      <c r="A20295">
        <v>20293</v>
      </c>
      <c r="B20295" t="s">
        <v>87923</v>
      </c>
      <c r="C20295" t="s">
        <v>87926</v>
      </c>
      <c r="D20295">
        <v>0</v>
      </c>
      <c r="E20295" t="s">
        <v>44860</v>
      </c>
      <c r="F20295" t="s">
        <v>87924</v>
      </c>
      <c r="G20295" t="s">
        <v>87925</v>
      </c>
      <c r="H20295" s="1">
        <v>44661.832337962966</v>
      </c>
    </row>
    <row r="20296" spans="1:8" hidden="1" x14ac:dyDescent="0.35">
      <c r="A20296">
        <v>20294</v>
      </c>
      <c r="B20296" t="s">
        <v>87927</v>
      </c>
      <c r="C20296" t="s">
        <v>87931</v>
      </c>
      <c r="D20296">
        <v>0</v>
      </c>
      <c r="E20296" t="s">
        <v>87928</v>
      </c>
      <c r="F20296" t="s">
        <v>87929</v>
      </c>
      <c r="G20296" t="s">
        <v>87930</v>
      </c>
      <c r="H20296" s="1">
        <v>44661.850231481483</v>
      </c>
    </row>
    <row r="20297" spans="1:8" hidden="1" x14ac:dyDescent="0.35">
      <c r="A20297">
        <v>20295</v>
      </c>
      <c r="B20297" t="s">
        <v>87932</v>
      </c>
      <c r="C20297" t="s">
        <v>87936</v>
      </c>
      <c r="D20297">
        <v>0</v>
      </c>
      <c r="E20297" t="s">
        <v>87933</v>
      </c>
      <c r="F20297" t="s">
        <v>87934</v>
      </c>
      <c r="G20297" t="s">
        <v>87935</v>
      </c>
      <c r="H20297" s="1">
        <v>44662.013009259259</v>
      </c>
    </row>
    <row r="20298" spans="1:8" hidden="1" x14ac:dyDescent="0.35">
      <c r="A20298">
        <v>20296</v>
      </c>
      <c r="B20298" t="s">
        <v>63388</v>
      </c>
      <c r="C20298" t="s">
        <v>87938</v>
      </c>
      <c r="D20298">
        <v>0</v>
      </c>
      <c r="E20298" t="s">
        <v>5261</v>
      </c>
      <c r="F20298" t="s">
        <v>87937</v>
      </c>
      <c r="G20298" t="s">
        <v>87445</v>
      </c>
      <c r="H20298" s="1">
        <v>44662.074097222219</v>
      </c>
    </row>
    <row r="20299" spans="1:8" hidden="1" x14ac:dyDescent="0.35">
      <c r="A20299">
        <v>20297</v>
      </c>
      <c r="B20299" t="s">
        <v>87939</v>
      </c>
      <c r="C20299" t="s">
        <v>87942</v>
      </c>
      <c r="D20299">
        <v>0</v>
      </c>
      <c r="E20299" t="s">
        <v>508</v>
      </c>
      <c r="F20299" t="s">
        <v>87940</v>
      </c>
      <c r="G20299" t="s">
        <v>87941</v>
      </c>
      <c r="H20299" s="1">
        <v>44662.596030092594</v>
      </c>
    </row>
    <row r="20300" spans="1:8" hidden="1" x14ac:dyDescent="0.35">
      <c r="A20300">
        <v>20298</v>
      </c>
      <c r="B20300" t="s">
        <v>87943</v>
      </c>
      <c r="C20300" t="s">
        <v>87947</v>
      </c>
      <c r="D20300">
        <v>0</v>
      </c>
      <c r="E20300" t="s">
        <v>87944</v>
      </c>
      <c r="F20300" t="s">
        <v>87945</v>
      </c>
      <c r="G20300" t="s">
        <v>87946</v>
      </c>
      <c r="H20300" s="1">
        <v>44662.939039351855</v>
      </c>
    </row>
    <row r="20301" spans="1:8" hidden="1" x14ac:dyDescent="0.35">
      <c r="A20301">
        <v>20299</v>
      </c>
      <c r="B20301" t="s">
        <v>87948</v>
      </c>
      <c r="C20301" t="s">
        <v>87951</v>
      </c>
      <c r="D20301">
        <v>0</v>
      </c>
      <c r="E20301" t="s">
        <v>1181</v>
      </c>
      <c r="F20301" t="s">
        <v>87949</v>
      </c>
      <c r="G20301" t="s">
        <v>87950</v>
      </c>
      <c r="H20301" s="1">
        <v>44663.060486111113</v>
      </c>
    </row>
    <row r="20302" spans="1:8" hidden="1" x14ac:dyDescent="0.35">
      <c r="A20302">
        <v>20300</v>
      </c>
      <c r="B20302" t="s">
        <v>87952</v>
      </c>
      <c r="C20302" t="s">
        <v>87956</v>
      </c>
      <c r="D20302">
        <v>0</v>
      </c>
      <c r="E20302" t="s">
        <v>87953</v>
      </c>
      <c r="F20302" t="s">
        <v>87954</v>
      </c>
      <c r="G20302" t="s">
        <v>87955</v>
      </c>
      <c r="H20302" s="1">
        <v>44663.063437500001</v>
      </c>
    </row>
    <row r="20303" spans="1:8" hidden="1" x14ac:dyDescent="0.35">
      <c r="A20303">
        <v>20301</v>
      </c>
      <c r="B20303" t="s">
        <v>87957</v>
      </c>
      <c r="C20303" t="s">
        <v>87961</v>
      </c>
      <c r="D20303">
        <v>0</v>
      </c>
      <c r="E20303" t="s">
        <v>87958</v>
      </c>
      <c r="F20303" t="s">
        <v>87959</v>
      </c>
      <c r="G20303" t="s">
        <v>87960</v>
      </c>
      <c r="H20303" s="1">
        <v>44663.177337962959</v>
      </c>
    </row>
    <row r="20304" spans="1:8" hidden="1" x14ac:dyDescent="0.35">
      <c r="A20304">
        <v>20302</v>
      </c>
      <c r="B20304" t="s">
        <v>87962</v>
      </c>
      <c r="C20304" t="s">
        <v>87965</v>
      </c>
      <c r="D20304">
        <v>0</v>
      </c>
      <c r="E20304" t="s">
        <v>62559</v>
      </c>
      <c r="F20304" t="s">
        <v>87963</v>
      </c>
      <c r="G20304" t="s">
        <v>87964</v>
      </c>
      <c r="H20304" s="1">
        <v>44663.230358796296</v>
      </c>
    </row>
    <row r="20305" spans="1:8" hidden="1" x14ac:dyDescent="0.35">
      <c r="A20305">
        <v>20303</v>
      </c>
      <c r="B20305" t="s">
        <v>1747</v>
      </c>
      <c r="C20305" t="s">
        <v>87967</v>
      </c>
      <c r="D20305">
        <v>0</v>
      </c>
      <c r="E20305" t="s">
        <v>46739</v>
      </c>
      <c r="F20305" t="s">
        <v>87966</v>
      </c>
      <c r="G20305" t="s">
        <v>7079</v>
      </c>
      <c r="H20305" s="1">
        <v>44663.345011574071</v>
      </c>
    </row>
    <row r="20306" spans="1:8" hidden="1" x14ac:dyDescent="0.35">
      <c r="A20306">
        <v>20304</v>
      </c>
      <c r="B20306" t="s">
        <v>87968</v>
      </c>
      <c r="C20306" t="s">
        <v>87972</v>
      </c>
      <c r="D20306">
        <v>0</v>
      </c>
      <c r="E20306" t="s">
        <v>87969</v>
      </c>
      <c r="F20306" t="s">
        <v>87970</v>
      </c>
      <c r="G20306" t="s">
        <v>87971</v>
      </c>
      <c r="H20306" s="1">
        <v>44663.621724537035</v>
      </c>
    </row>
    <row r="20307" spans="1:8" hidden="1" x14ac:dyDescent="0.35">
      <c r="A20307">
        <v>20305</v>
      </c>
      <c r="B20307" t="s">
        <v>87973</v>
      </c>
      <c r="C20307" t="s">
        <v>87976</v>
      </c>
      <c r="D20307">
        <v>0</v>
      </c>
      <c r="E20307" t="s">
        <v>7129</v>
      </c>
      <c r="F20307" t="s">
        <v>87974</v>
      </c>
      <c r="G20307" t="s">
        <v>87975</v>
      </c>
      <c r="H20307" s="1">
        <v>44663.639687499999</v>
      </c>
    </row>
    <row r="20308" spans="1:8" hidden="1" x14ac:dyDescent="0.35">
      <c r="A20308">
        <v>20306</v>
      </c>
      <c r="B20308" t="s">
        <v>2995</v>
      </c>
      <c r="C20308" t="s">
        <v>2999</v>
      </c>
      <c r="D20308">
        <v>1</v>
      </c>
      <c r="E20308" t="s">
        <v>2996</v>
      </c>
      <c r="F20308" t="s">
        <v>2997</v>
      </c>
      <c r="G20308" t="s">
        <v>2998</v>
      </c>
      <c r="H20308" s="1">
        <v>44663.671284722222</v>
      </c>
    </row>
    <row r="20309" spans="1:8" hidden="1" x14ac:dyDescent="0.35">
      <c r="A20309">
        <v>20307</v>
      </c>
      <c r="B20309" t="s">
        <v>7528</v>
      </c>
      <c r="C20309" t="s">
        <v>7530</v>
      </c>
      <c r="D20309">
        <v>2</v>
      </c>
      <c r="E20309" t="s">
        <v>881</v>
      </c>
      <c r="F20309" t="s">
        <v>7529</v>
      </c>
      <c r="G20309" t="s">
        <v>2993</v>
      </c>
      <c r="H20309" s="1">
        <v>44663.694618055553</v>
      </c>
    </row>
    <row r="20310" spans="1:8" hidden="1" x14ac:dyDescent="0.35">
      <c r="A20310">
        <v>20308</v>
      </c>
      <c r="B20310" t="s">
        <v>87977</v>
      </c>
      <c r="C20310" t="s">
        <v>87980</v>
      </c>
      <c r="D20310">
        <v>0</v>
      </c>
      <c r="E20310" t="s">
        <v>17510</v>
      </c>
      <c r="F20310" t="s">
        <v>87978</v>
      </c>
      <c r="G20310" t="s">
        <v>87979</v>
      </c>
      <c r="H20310" s="1">
        <v>44663.896168981482</v>
      </c>
    </row>
    <row r="20311" spans="1:8" hidden="1" x14ac:dyDescent="0.35">
      <c r="A20311">
        <v>20309</v>
      </c>
      <c r="B20311" t="s">
        <v>87981</v>
      </c>
      <c r="C20311" t="s">
        <v>87985</v>
      </c>
      <c r="D20311">
        <v>0</v>
      </c>
      <c r="E20311" t="s">
        <v>87982</v>
      </c>
      <c r="F20311" t="s">
        <v>87983</v>
      </c>
      <c r="G20311" t="s">
        <v>87984</v>
      </c>
      <c r="H20311" s="1">
        <v>44664.043171296296</v>
      </c>
    </row>
    <row r="20312" spans="1:8" hidden="1" x14ac:dyDescent="0.35">
      <c r="A20312">
        <v>20310</v>
      </c>
      <c r="B20312" t="s">
        <v>87986</v>
      </c>
      <c r="C20312" t="s">
        <v>87990</v>
      </c>
      <c r="D20312">
        <v>0</v>
      </c>
      <c r="E20312" t="s">
        <v>87987</v>
      </c>
      <c r="F20312" t="s">
        <v>87988</v>
      </c>
      <c r="G20312" t="s">
        <v>87989</v>
      </c>
      <c r="H20312" s="1">
        <v>44664.832916666666</v>
      </c>
    </row>
    <row r="20313" spans="1:8" hidden="1" x14ac:dyDescent="0.35">
      <c r="A20313">
        <v>20311</v>
      </c>
      <c r="B20313" t="s">
        <v>87991</v>
      </c>
      <c r="C20313" t="s">
        <v>87994</v>
      </c>
      <c r="D20313">
        <v>0</v>
      </c>
      <c r="E20313" t="s">
        <v>68467</v>
      </c>
      <c r="F20313" t="s">
        <v>87992</v>
      </c>
      <c r="G20313" t="s">
        <v>87993</v>
      </c>
      <c r="H20313" s="1">
        <v>44664.936006944445</v>
      </c>
    </row>
    <row r="20314" spans="1:8" hidden="1" x14ac:dyDescent="0.35">
      <c r="A20314">
        <v>20312</v>
      </c>
      <c r="B20314" t="s">
        <v>3000</v>
      </c>
      <c r="C20314" t="s">
        <v>3004</v>
      </c>
      <c r="D20314">
        <v>1</v>
      </c>
      <c r="E20314" t="s">
        <v>3001</v>
      </c>
      <c r="F20314" t="s">
        <v>3002</v>
      </c>
      <c r="G20314" t="s">
        <v>3003</v>
      </c>
      <c r="H20314" s="1">
        <v>44665.231030092589</v>
      </c>
    </row>
    <row r="20315" spans="1:8" hidden="1" x14ac:dyDescent="0.35">
      <c r="A20315">
        <v>20313</v>
      </c>
      <c r="B20315" t="s">
        <v>87995</v>
      </c>
      <c r="C20315" t="s">
        <v>87998</v>
      </c>
      <c r="D20315">
        <v>0</v>
      </c>
      <c r="E20315" t="s">
        <v>87996</v>
      </c>
      <c r="F20315" t="s">
        <v>87997</v>
      </c>
      <c r="G20315" t="s">
        <v>81024</v>
      </c>
      <c r="H20315" s="1">
        <v>44665.508425925924</v>
      </c>
    </row>
    <row r="20316" spans="1:8" hidden="1" x14ac:dyDescent="0.35">
      <c r="A20316">
        <v>20314</v>
      </c>
      <c r="B20316" t="s">
        <v>87999</v>
      </c>
      <c r="C20316" t="s">
        <v>88003</v>
      </c>
      <c r="D20316">
        <v>0</v>
      </c>
      <c r="E20316" t="s">
        <v>88000</v>
      </c>
      <c r="F20316" t="s">
        <v>88001</v>
      </c>
      <c r="G20316" t="s">
        <v>88002</v>
      </c>
      <c r="H20316" s="1">
        <v>44665.527546296296</v>
      </c>
    </row>
    <row r="20317" spans="1:8" hidden="1" x14ac:dyDescent="0.35">
      <c r="A20317">
        <v>20315</v>
      </c>
      <c r="B20317" t="s">
        <v>88004</v>
      </c>
      <c r="C20317" t="s">
        <v>88007</v>
      </c>
      <c r="D20317">
        <v>0</v>
      </c>
      <c r="E20317" t="s">
        <v>88005</v>
      </c>
      <c r="F20317" t="s">
        <v>88006</v>
      </c>
      <c r="G20317" t="s">
        <v>7673</v>
      </c>
      <c r="H20317" s="1">
        <v>44665.836192129631</v>
      </c>
    </row>
    <row r="20318" spans="1:8" hidden="1" x14ac:dyDescent="0.35">
      <c r="A20318">
        <v>20316</v>
      </c>
      <c r="B20318" t="s">
        <v>88008</v>
      </c>
      <c r="C20318" t="s">
        <v>88012</v>
      </c>
      <c r="D20318">
        <v>0</v>
      </c>
      <c r="E20318" t="s">
        <v>88009</v>
      </c>
      <c r="F20318" t="s">
        <v>88010</v>
      </c>
      <c r="G20318" t="s">
        <v>88011</v>
      </c>
      <c r="H20318" s="1">
        <v>44665.977256944447</v>
      </c>
    </row>
    <row r="20319" spans="1:8" hidden="1" x14ac:dyDescent="0.35">
      <c r="A20319">
        <v>20317</v>
      </c>
      <c r="B20319" t="s">
        <v>88013</v>
      </c>
      <c r="C20319" t="s">
        <v>88017</v>
      </c>
      <c r="D20319">
        <v>0</v>
      </c>
      <c r="E20319" t="s">
        <v>88014</v>
      </c>
      <c r="F20319" t="s">
        <v>88015</v>
      </c>
      <c r="G20319" t="s">
        <v>88016</v>
      </c>
      <c r="H20319" s="1">
        <v>44666.099791666667</v>
      </c>
    </row>
    <row r="20320" spans="1:8" hidden="1" x14ac:dyDescent="0.35">
      <c r="A20320">
        <v>20318</v>
      </c>
      <c r="B20320" t="s">
        <v>88018</v>
      </c>
      <c r="C20320" t="s">
        <v>88022</v>
      </c>
      <c r="D20320">
        <v>0</v>
      </c>
      <c r="E20320" t="s">
        <v>88019</v>
      </c>
      <c r="F20320" t="s">
        <v>88020</v>
      </c>
      <c r="G20320" t="s">
        <v>88021</v>
      </c>
      <c r="H20320" s="1">
        <v>44666.924814814818</v>
      </c>
    </row>
    <row r="20321" spans="1:8" hidden="1" x14ac:dyDescent="0.35">
      <c r="A20321">
        <v>20319</v>
      </c>
      <c r="B20321" t="s">
        <v>88023</v>
      </c>
      <c r="C20321" t="s">
        <v>88026</v>
      </c>
      <c r="D20321">
        <v>0</v>
      </c>
      <c r="E20321" t="s">
        <v>30335</v>
      </c>
      <c r="F20321" t="s">
        <v>88024</v>
      </c>
      <c r="G20321" t="s">
        <v>88025</v>
      </c>
      <c r="H20321" s="1">
        <v>44666.937060185184</v>
      </c>
    </row>
    <row r="20322" spans="1:8" hidden="1" x14ac:dyDescent="0.35">
      <c r="A20322">
        <v>20320</v>
      </c>
      <c r="B20322" t="s">
        <v>63767</v>
      </c>
      <c r="C20322" t="s">
        <v>88030</v>
      </c>
      <c r="D20322">
        <v>0</v>
      </c>
      <c r="E20322" t="s">
        <v>88027</v>
      </c>
      <c r="F20322" t="s">
        <v>88028</v>
      </c>
      <c r="G20322" t="s">
        <v>88029</v>
      </c>
      <c r="H20322" s="1">
        <v>44666.947754629633</v>
      </c>
    </row>
    <row r="20323" spans="1:8" hidden="1" x14ac:dyDescent="0.35">
      <c r="A20323">
        <v>20321</v>
      </c>
      <c r="B20323" t="s">
        <v>88031</v>
      </c>
      <c r="C20323" t="s">
        <v>88034</v>
      </c>
      <c r="D20323">
        <v>0</v>
      </c>
      <c r="E20323" t="s">
        <v>2776</v>
      </c>
      <c r="F20323" t="s">
        <v>88032</v>
      </c>
      <c r="G20323" t="s">
        <v>88033</v>
      </c>
      <c r="H20323" s="1">
        <v>44667.06355324074</v>
      </c>
    </row>
    <row r="20324" spans="1:8" hidden="1" x14ac:dyDescent="0.35">
      <c r="A20324">
        <v>20322</v>
      </c>
      <c r="B20324" t="s">
        <v>88035</v>
      </c>
      <c r="C20324" t="s">
        <v>88038</v>
      </c>
      <c r="D20324">
        <v>0</v>
      </c>
      <c r="E20324" t="s">
        <v>88036</v>
      </c>
      <c r="F20324" t="s">
        <v>88037</v>
      </c>
      <c r="G20324" t="s">
        <v>87131</v>
      </c>
      <c r="H20324" s="1">
        <v>44667.284085648149</v>
      </c>
    </row>
    <row r="20325" spans="1:8" hidden="1" x14ac:dyDescent="0.35">
      <c r="A20325">
        <v>20323</v>
      </c>
      <c r="B20325" t="s">
        <v>88039</v>
      </c>
      <c r="C20325" t="s">
        <v>88043</v>
      </c>
      <c r="D20325">
        <v>0</v>
      </c>
      <c r="E20325" t="s">
        <v>88040</v>
      </c>
      <c r="F20325" t="s">
        <v>88041</v>
      </c>
      <c r="G20325" t="s">
        <v>88042</v>
      </c>
      <c r="H20325" s="1">
        <v>44667.723252314812</v>
      </c>
    </row>
    <row r="20326" spans="1:8" hidden="1" x14ac:dyDescent="0.35">
      <c r="A20326">
        <v>20324</v>
      </c>
      <c r="B20326" t="s">
        <v>88044</v>
      </c>
      <c r="C20326" t="s">
        <v>88047</v>
      </c>
      <c r="D20326">
        <v>0</v>
      </c>
      <c r="E20326" t="s">
        <v>88045</v>
      </c>
      <c r="F20326" t="s">
        <v>88046</v>
      </c>
      <c r="G20326" t="s">
        <v>87946</v>
      </c>
      <c r="H20326" s="1">
        <v>44667.805636574078</v>
      </c>
    </row>
    <row r="20327" spans="1:8" hidden="1" x14ac:dyDescent="0.35">
      <c r="A20327">
        <v>20325</v>
      </c>
      <c r="B20327" t="s">
        <v>88048</v>
      </c>
      <c r="C20327" t="s">
        <v>88050</v>
      </c>
      <c r="D20327">
        <v>0</v>
      </c>
      <c r="E20327" t="s">
        <v>508</v>
      </c>
      <c r="F20327" t="s">
        <v>88049</v>
      </c>
      <c r="G20327" t="s">
        <v>87828</v>
      </c>
      <c r="H20327" s="1">
        <v>44667.819351851853</v>
      </c>
    </row>
    <row r="20328" spans="1:8" hidden="1" x14ac:dyDescent="0.35">
      <c r="A20328">
        <v>20326</v>
      </c>
      <c r="B20328" t="s">
        <v>88051</v>
      </c>
      <c r="C20328" t="s">
        <v>88055</v>
      </c>
      <c r="D20328">
        <v>0</v>
      </c>
      <c r="E20328" t="s">
        <v>88052</v>
      </c>
      <c r="F20328" t="s">
        <v>88053</v>
      </c>
      <c r="G20328" t="s">
        <v>88054</v>
      </c>
      <c r="H20328" s="1">
        <v>44667.918946759259</v>
      </c>
    </row>
    <row r="20329" spans="1:8" hidden="1" x14ac:dyDescent="0.35">
      <c r="A20329">
        <v>20327</v>
      </c>
      <c r="B20329" t="s">
        <v>88056</v>
      </c>
      <c r="C20329" t="s">
        <v>88059</v>
      </c>
      <c r="D20329">
        <v>0</v>
      </c>
      <c r="E20329" t="s">
        <v>1677</v>
      </c>
      <c r="F20329" t="s">
        <v>88057</v>
      </c>
      <c r="G20329" t="s">
        <v>88058</v>
      </c>
      <c r="H20329" s="1">
        <v>44667.995717592596</v>
      </c>
    </row>
    <row r="20330" spans="1:8" hidden="1" x14ac:dyDescent="0.35">
      <c r="A20330">
        <v>20328</v>
      </c>
      <c r="B20330" t="s">
        <v>88060</v>
      </c>
      <c r="C20330" t="s">
        <v>88063</v>
      </c>
      <c r="D20330">
        <v>0</v>
      </c>
      <c r="E20330" t="s">
        <v>2301</v>
      </c>
      <c r="F20330" t="s">
        <v>88061</v>
      </c>
      <c r="G20330" t="s">
        <v>88062</v>
      </c>
      <c r="H20330" s="1">
        <v>44668.574224537035</v>
      </c>
    </row>
    <row r="20331" spans="1:8" hidden="1" x14ac:dyDescent="0.35">
      <c r="A20331">
        <v>20329</v>
      </c>
      <c r="B20331" t="s">
        <v>88064</v>
      </c>
      <c r="C20331" t="s">
        <v>88068</v>
      </c>
      <c r="D20331">
        <v>0</v>
      </c>
      <c r="E20331" t="s">
        <v>88065</v>
      </c>
      <c r="F20331" t="s">
        <v>88066</v>
      </c>
      <c r="G20331" t="s">
        <v>88067</v>
      </c>
      <c r="H20331" s="1">
        <v>44668.801018518519</v>
      </c>
    </row>
    <row r="20332" spans="1:8" hidden="1" x14ac:dyDescent="0.35">
      <c r="A20332">
        <v>20330</v>
      </c>
      <c r="B20332" t="s">
        <v>7531</v>
      </c>
      <c r="C20332" t="s">
        <v>7535</v>
      </c>
      <c r="D20332">
        <v>0</v>
      </c>
      <c r="E20332" t="s">
        <v>7532</v>
      </c>
      <c r="F20332" t="s">
        <v>7533</v>
      </c>
      <c r="G20332" t="s">
        <v>7534</v>
      </c>
      <c r="H20332" s="1">
        <v>44668.854201388887</v>
      </c>
    </row>
    <row r="20333" spans="1:8" hidden="1" x14ac:dyDescent="0.35">
      <c r="A20333">
        <v>20331</v>
      </c>
      <c r="B20333" t="s">
        <v>88069</v>
      </c>
      <c r="C20333" t="s">
        <v>88073</v>
      </c>
      <c r="D20333">
        <v>0</v>
      </c>
      <c r="E20333" t="s">
        <v>88070</v>
      </c>
      <c r="F20333" t="s">
        <v>88071</v>
      </c>
      <c r="G20333" t="s">
        <v>88072</v>
      </c>
      <c r="H20333" s="1">
        <v>44668.866574074076</v>
      </c>
    </row>
    <row r="20334" spans="1:8" hidden="1" x14ac:dyDescent="0.35">
      <c r="A20334">
        <v>20332</v>
      </c>
      <c r="B20334" t="s">
        <v>88074</v>
      </c>
      <c r="C20334" t="s">
        <v>88077</v>
      </c>
      <c r="D20334">
        <v>0</v>
      </c>
      <c r="E20334" t="s">
        <v>416</v>
      </c>
      <c r="F20334" t="s">
        <v>88075</v>
      </c>
      <c r="G20334" t="s">
        <v>88076</v>
      </c>
      <c r="H20334" s="1">
        <v>44668.91547453704</v>
      </c>
    </row>
    <row r="20335" spans="1:8" hidden="1" x14ac:dyDescent="0.35">
      <c r="A20335">
        <v>20333</v>
      </c>
      <c r="B20335" t="s">
        <v>88078</v>
      </c>
      <c r="C20335" t="s">
        <v>88081</v>
      </c>
      <c r="D20335">
        <v>0</v>
      </c>
      <c r="E20335" t="s">
        <v>49600</v>
      </c>
      <c r="F20335" t="s">
        <v>88079</v>
      </c>
      <c r="G20335" t="s">
        <v>88080</v>
      </c>
      <c r="H20335" s="1">
        <v>44668.919548611113</v>
      </c>
    </row>
    <row r="20336" spans="1:8" hidden="1" x14ac:dyDescent="0.35">
      <c r="A20336">
        <v>20334</v>
      </c>
      <c r="B20336" t="s">
        <v>3005</v>
      </c>
      <c r="C20336" t="s">
        <v>3009</v>
      </c>
      <c r="D20336">
        <v>1</v>
      </c>
      <c r="E20336" t="s">
        <v>3006</v>
      </c>
      <c r="F20336" t="s">
        <v>3007</v>
      </c>
      <c r="G20336" t="s">
        <v>3008</v>
      </c>
      <c r="H20336" s="1">
        <v>44668.956828703704</v>
      </c>
    </row>
    <row r="20337" spans="1:8" hidden="1" x14ac:dyDescent="0.35">
      <c r="A20337">
        <v>20335</v>
      </c>
      <c r="B20337" t="s">
        <v>3010</v>
      </c>
      <c r="C20337" t="s">
        <v>3014</v>
      </c>
      <c r="D20337">
        <v>0</v>
      </c>
      <c r="E20337" t="s">
        <v>3011</v>
      </c>
      <c r="F20337" t="s">
        <v>3012</v>
      </c>
      <c r="G20337" t="s">
        <v>3013</v>
      </c>
      <c r="H20337" s="1">
        <v>44669.125636574077</v>
      </c>
    </row>
    <row r="20338" spans="1:8" hidden="1" x14ac:dyDescent="0.35">
      <c r="A20338">
        <v>20336</v>
      </c>
      <c r="B20338" t="s">
        <v>7536</v>
      </c>
      <c r="C20338" t="s">
        <v>7539</v>
      </c>
      <c r="D20338">
        <v>2</v>
      </c>
      <c r="E20338" t="s">
        <v>4863</v>
      </c>
      <c r="F20338" t="s">
        <v>7537</v>
      </c>
      <c r="G20338" t="s">
        <v>7538</v>
      </c>
      <c r="H20338" s="1">
        <v>44669.587476851855</v>
      </c>
    </row>
    <row r="20339" spans="1:8" hidden="1" x14ac:dyDescent="0.35">
      <c r="A20339">
        <v>20337</v>
      </c>
      <c r="B20339" t="s">
        <v>88082</v>
      </c>
      <c r="C20339" t="s">
        <v>88085</v>
      </c>
      <c r="D20339">
        <v>0</v>
      </c>
      <c r="E20339" t="s">
        <v>59767</v>
      </c>
      <c r="F20339" t="s">
        <v>88083</v>
      </c>
      <c r="G20339" t="s">
        <v>88084</v>
      </c>
      <c r="H20339" s="1">
        <v>44669.737928240742</v>
      </c>
    </row>
    <row r="20340" spans="1:8" hidden="1" x14ac:dyDescent="0.35">
      <c r="A20340">
        <v>20338</v>
      </c>
      <c r="B20340" t="s">
        <v>88086</v>
      </c>
      <c r="C20340" t="s">
        <v>88090</v>
      </c>
      <c r="D20340">
        <v>0</v>
      </c>
      <c r="E20340" t="s">
        <v>88087</v>
      </c>
      <c r="F20340" t="s">
        <v>88088</v>
      </c>
      <c r="G20340" t="s">
        <v>88089</v>
      </c>
      <c r="H20340" s="1">
        <v>44669.895694444444</v>
      </c>
    </row>
    <row r="20341" spans="1:8" hidden="1" x14ac:dyDescent="0.35">
      <c r="A20341">
        <v>20339</v>
      </c>
      <c r="B20341" t="s">
        <v>88091</v>
      </c>
      <c r="C20341" t="s">
        <v>88095</v>
      </c>
      <c r="D20341">
        <v>0</v>
      </c>
      <c r="E20341" t="s">
        <v>88092</v>
      </c>
      <c r="F20341" t="s">
        <v>88093</v>
      </c>
      <c r="G20341" t="s">
        <v>88094</v>
      </c>
      <c r="H20341" s="1">
        <v>44669.899513888886</v>
      </c>
    </row>
    <row r="20342" spans="1:8" hidden="1" x14ac:dyDescent="0.35">
      <c r="A20342">
        <v>20340</v>
      </c>
      <c r="B20342" t="s">
        <v>88096</v>
      </c>
      <c r="C20342" t="s">
        <v>88098</v>
      </c>
      <c r="D20342">
        <v>0</v>
      </c>
      <c r="E20342" t="s">
        <v>4554</v>
      </c>
      <c r="F20342" t="s">
        <v>88097</v>
      </c>
      <c r="G20342" t="s">
        <v>7538</v>
      </c>
      <c r="H20342" s="1">
        <v>44670.464421296296</v>
      </c>
    </row>
    <row r="20343" spans="1:8" hidden="1" x14ac:dyDescent="0.35">
      <c r="A20343">
        <v>20341</v>
      </c>
      <c r="B20343" t="s">
        <v>3015</v>
      </c>
      <c r="C20343" t="s">
        <v>3017</v>
      </c>
      <c r="D20343">
        <v>2</v>
      </c>
      <c r="E20343" t="s">
        <v>75</v>
      </c>
      <c r="F20343" t="s">
        <v>3016</v>
      </c>
      <c r="G20343" t="s">
        <v>2993</v>
      </c>
      <c r="H20343" s="1">
        <v>44670.623043981483</v>
      </c>
    </row>
    <row r="20344" spans="1:8" hidden="1" x14ac:dyDescent="0.35">
      <c r="A20344">
        <v>20342</v>
      </c>
      <c r="B20344" t="s">
        <v>88099</v>
      </c>
      <c r="C20344" t="s">
        <v>88102</v>
      </c>
      <c r="D20344">
        <v>0</v>
      </c>
      <c r="E20344" t="s">
        <v>3174</v>
      </c>
      <c r="F20344" t="s">
        <v>88100</v>
      </c>
      <c r="G20344" t="s">
        <v>88101</v>
      </c>
      <c r="H20344" s="1">
        <v>44670.921030092592</v>
      </c>
    </row>
    <row r="20345" spans="1:8" hidden="1" x14ac:dyDescent="0.35">
      <c r="A20345">
        <v>20343</v>
      </c>
      <c r="B20345" t="s">
        <v>88103</v>
      </c>
      <c r="C20345" t="s">
        <v>88106</v>
      </c>
      <c r="D20345">
        <v>0</v>
      </c>
      <c r="E20345" t="s">
        <v>109</v>
      </c>
      <c r="F20345" t="s">
        <v>88104</v>
      </c>
      <c r="G20345" t="s">
        <v>88105</v>
      </c>
      <c r="H20345" s="1">
        <v>44671.423043981478</v>
      </c>
    </row>
    <row r="20346" spans="1:8" hidden="1" x14ac:dyDescent="0.35">
      <c r="A20346">
        <v>20344</v>
      </c>
      <c r="B20346" t="s">
        <v>88107</v>
      </c>
      <c r="C20346" t="s">
        <v>88110</v>
      </c>
      <c r="D20346">
        <v>0</v>
      </c>
      <c r="E20346" t="s">
        <v>45</v>
      </c>
      <c r="F20346" t="s">
        <v>88108</v>
      </c>
      <c r="G20346" t="s">
        <v>88109</v>
      </c>
      <c r="H20346" s="1">
        <v>44671.500057870369</v>
      </c>
    </row>
    <row r="20347" spans="1:8" hidden="1" x14ac:dyDescent="0.35">
      <c r="A20347">
        <v>20345</v>
      </c>
      <c r="B20347" t="s">
        <v>88111</v>
      </c>
      <c r="C20347" t="s">
        <v>88114</v>
      </c>
      <c r="D20347">
        <v>0</v>
      </c>
      <c r="E20347" t="s">
        <v>45</v>
      </c>
      <c r="F20347" t="s">
        <v>88112</v>
      </c>
      <c r="G20347" t="s">
        <v>88113</v>
      </c>
      <c r="H20347" s="1">
        <v>44671.728275462963</v>
      </c>
    </row>
    <row r="20348" spans="1:8" hidden="1" x14ac:dyDescent="0.35">
      <c r="A20348">
        <v>20346</v>
      </c>
      <c r="B20348" t="s">
        <v>88115</v>
      </c>
      <c r="C20348" t="s">
        <v>88119</v>
      </c>
      <c r="D20348">
        <v>0</v>
      </c>
      <c r="E20348" t="s">
        <v>88116</v>
      </c>
      <c r="F20348" t="s">
        <v>88117</v>
      </c>
      <c r="G20348" t="s">
        <v>88118</v>
      </c>
      <c r="H20348" s="1">
        <v>44671.821018518516</v>
      </c>
    </row>
    <row r="20349" spans="1:8" hidden="1" x14ac:dyDescent="0.35">
      <c r="A20349">
        <v>20347</v>
      </c>
      <c r="B20349" t="s">
        <v>88120</v>
      </c>
      <c r="C20349" t="s">
        <v>88124</v>
      </c>
      <c r="D20349">
        <v>0</v>
      </c>
      <c r="E20349" t="s">
        <v>88121</v>
      </c>
      <c r="F20349" t="s">
        <v>88122</v>
      </c>
      <c r="G20349" t="s">
        <v>88123</v>
      </c>
      <c r="H20349" s="1">
        <v>44671.930706018517</v>
      </c>
    </row>
    <row r="20350" spans="1:8" hidden="1" x14ac:dyDescent="0.35">
      <c r="A20350">
        <v>20348</v>
      </c>
      <c r="B20350" t="s">
        <v>88125</v>
      </c>
      <c r="C20350" t="s">
        <v>88129</v>
      </c>
      <c r="D20350">
        <v>0</v>
      </c>
      <c r="E20350" t="s">
        <v>88126</v>
      </c>
      <c r="F20350" t="s">
        <v>88127</v>
      </c>
      <c r="G20350" t="s">
        <v>88128</v>
      </c>
      <c r="H20350" s="1">
        <v>44672.008888888886</v>
      </c>
    </row>
    <row r="20351" spans="1:8" hidden="1" x14ac:dyDescent="0.35">
      <c r="A20351">
        <v>20349</v>
      </c>
      <c r="B20351" t="s">
        <v>88130</v>
      </c>
      <c r="C20351" t="s">
        <v>88134</v>
      </c>
      <c r="D20351">
        <v>0</v>
      </c>
      <c r="E20351" t="s">
        <v>88131</v>
      </c>
      <c r="F20351" t="s">
        <v>88132</v>
      </c>
      <c r="G20351" t="s">
        <v>88133</v>
      </c>
      <c r="H20351" s="1">
        <v>44672.034502314818</v>
      </c>
    </row>
    <row r="20352" spans="1:8" hidden="1" x14ac:dyDescent="0.35">
      <c r="A20352">
        <v>20350</v>
      </c>
      <c r="B20352" t="s">
        <v>88135</v>
      </c>
      <c r="C20352" t="s">
        <v>88137</v>
      </c>
      <c r="D20352">
        <v>0</v>
      </c>
      <c r="E20352" t="s">
        <v>88136</v>
      </c>
      <c r="F20352" t="s">
        <v>267</v>
      </c>
      <c r="G20352" t="s">
        <v>79791</v>
      </c>
      <c r="H20352" s="1">
        <v>44672.33421296296</v>
      </c>
    </row>
    <row r="20353" spans="1:8" hidden="1" x14ac:dyDescent="0.35">
      <c r="A20353">
        <v>20351</v>
      </c>
      <c r="B20353" t="s">
        <v>88138</v>
      </c>
      <c r="C20353" t="s">
        <v>88142</v>
      </c>
      <c r="D20353">
        <v>0</v>
      </c>
      <c r="E20353" t="s">
        <v>88139</v>
      </c>
      <c r="F20353" t="s">
        <v>88140</v>
      </c>
      <c r="G20353" t="s">
        <v>88141</v>
      </c>
      <c r="H20353" s="1">
        <v>44672.442407407405</v>
      </c>
    </row>
    <row r="20354" spans="1:8" hidden="1" x14ac:dyDescent="0.35">
      <c r="A20354">
        <v>20352</v>
      </c>
      <c r="B20354" t="s">
        <v>88143</v>
      </c>
      <c r="C20354" t="s">
        <v>88146</v>
      </c>
      <c r="D20354">
        <v>0</v>
      </c>
      <c r="E20354" t="s">
        <v>88144</v>
      </c>
      <c r="F20354" t="s">
        <v>88145</v>
      </c>
      <c r="G20354" t="s">
        <v>83926</v>
      </c>
      <c r="H20354" s="1">
        <v>44672.55096064815</v>
      </c>
    </row>
    <row r="20355" spans="1:8" hidden="1" x14ac:dyDescent="0.35">
      <c r="A20355">
        <v>20353</v>
      </c>
      <c r="B20355" t="s">
        <v>88147</v>
      </c>
      <c r="C20355" t="s">
        <v>88151</v>
      </c>
      <c r="D20355">
        <v>0</v>
      </c>
      <c r="E20355" t="s">
        <v>88148</v>
      </c>
      <c r="F20355" t="s">
        <v>88149</v>
      </c>
      <c r="G20355" t="s">
        <v>88150</v>
      </c>
      <c r="H20355" s="1">
        <v>44672.98033564815</v>
      </c>
    </row>
    <row r="20356" spans="1:8" hidden="1" x14ac:dyDescent="0.35">
      <c r="A20356">
        <v>20354</v>
      </c>
      <c r="B20356" t="s">
        <v>88152</v>
      </c>
      <c r="C20356" t="s">
        <v>88155</v>
      </c>
      <c r="D20356">
        <v>0</v>
      </c>
      <c r="E20356" t="s">
        <v>6145</v>
      </c>
      <c r="F20356" t="s">
        <v>88153</v>
      </c>
      <c r="G20356" t="s">
        <v>88154</v>
      </c>
      <c r="H20356" s="1">
        <v>44672.986921296295</v>
      </c>
    </row>
    <row r="20357" spans="1:8" hidden="1" x14ac:dyDescent="0.35">
      <c r="A20357">
        <v>20355</v>
      </c>
      <c r="B20357" t="s">
        <v>88156</v>
      </c>
      <c r="C20357" t="s">
        <v>88160</v>
      </c>
      <c r="D20357">
        <v>0</v>
      </c>
      <c r="E20357" t="s">
        <v>88157</v>
      </c>
      <c r="F20357" t="s">
        <v>88158</v>
      </c>
      <c r="G20357" t="s">
        <v>88159</v>
      </c>
      <c r="H20357" s="1">
        <v>44673.094305555554</v>
      </c>
    </row>
    <row r="20358" spans="1:8" hidden="1" x14ac:dyDescent="0.35">
      <c r="A20358">
        <v>20356</v>
      </c>
      <c r="B20358" t="s">
        <v>88161</v>
      </c>
      <c r="C20358" t="s">
        <v>88164</v>
      </c>
      <c r="D20358">
        <v>0</v>
      </c>
      <c r="E20358" t="s">
        <v>508</v>
      </c>
      <c r="F20358" t="s">
        <v>88162</v>
      </c>
      <c r="G20358" t="s">
        <v>88163</v>
      </c>
      <c r="H20358" s="1">
        <v>44673.742650462962</v>
      </c>
    </row>
    <row r="20359" spans="1:8" hidden="1" x14ac:dyDescent="0.35">
      <c r="A20359">
        <v>20357</v>
      </c>
      <c r="B20359" t="s">
        <v>88165</v>
      </c>
      <c r="C20359" t="s">
        <v>88168</v>
      </c>
      <c r="D20359">
        <v>0</v>
      </c>
      <c r="E20359" t="s">
        <v>4554</v>
      </c>
      <c r="F20359" t="s">
        <v>88166</v>
      </c>
      <c r="G20359" t="s">
        <v>88167</v>
      </c>
      <c r="H20359" s="1">
        <v>44673.745925925927</v>
      </c>
    </row>
    <row r="20360" spans="1:8" hidden="1" x14ac:dyDescent="0.35">
      <c r="A20360">
        <v>20358</v>
      </c>
      <c r="B20360" t="s">
        <v>88169</v>
      </c>
      <c r="C20360" t="s">
        <v>88173</v>
      </c>
      <c r="D20360">
        <v>0</v>
      </c>
      <c r="E20360" t="s">
        <v>88170</v>
      </c>
      <c r="F20360" t="s">
        <v>88171</v>
      </c>
      <c r="G20360" t="s">
        <v>88172</v>
      </c>
      <c r="H20360" s="1">
        <v>44673.831111111111</v>
      </c>
    </row>
    <row r="20361" spans="1:8" hidden="1" x14ac:dyDescent="0.35">
      <c r="A20361">
        <v>20359</v>
      </c>
      <c r="B20361" t="s">
        <v>3018</v>
      </c>
      <c r="C20361" t="s">
        <v>3021</v>
      </c>
      <c r="D20361">
        <v>1</v>
      </c>
      <c r="E20361" t="s">
        <v>1895</v>
      </c>
      <c r="F20361" t="s">
        <v>3019</v>
      </c>
      <c r="G20361" t="s">
        <v>3020</v>
      </c>
      <c r="H20361" s="1">
        <v>44673.868877314817</v>
      </c>
    </row>
    <row r="20362" spans="1:8" hidden="1" x14ac:dyDescent="0.35">
      <c r="A20362">
        <v>20360</v>
      </c>
      <c r="B20362" t="s">
        <v>88174</v>
      </c>
      <c r="C20362" t="s">
        <v>88178</v>
      </c>
      <c r="D20362">
        <v>0</v>
      </c>
      <c r="E20362" t="s">
        <v>88175</v>
      </c>
      <c r="F20362" t="s">
        <v>88176</v>
      </c>
      <c r="G20362" t="s">
        <v>88177</v>
      </c>
      <c r="H20362" s="1">
        <v>44673.938032407408</v>
      </c>
    </row>
    <row r="20363" spans="1:8" hidden="1" x14ac:dyDescent="0.35">
      <c r="A20363">
        <v>20361</v>
      </c>
      <c r="B20363" t="s">
        <v>88179</v>
      </c>
      <c r="C20363" t="s">
        <v>88183</v>
      </c>
      <c r="D20363">
        <v>0</v>
      </c>
      <c r="E20363" t="s">
        <v>88180</v>
      </c>
      <c r="F20363" t="s">
        <v>88181</v>
      </c>
      <c r="G20363" t="s">
        <v>88182</v>
      </c>
      <c r="H20363" s="1">
        <v>44674.383275462962</v>
      </c>
    </row>
    <row r="20364" spans="1:8" hidden="1" x14ac:dyDescent="0.35">
      <c r="A20364">
        <v>20362</v>
      </c>
      <c r="B20364" t="s">
        <v>88184</v>
      </c>
      <c r="C20364" t="s">
        <v>88188</v>
      </c>
      <c r="D20364">
        <v>0</v>
      </c>
      <c r="E20364" t="s">
        <v>88185</v>
      </c>
      <c r="F20364" t="s">
        <v>88186</v>
      </c>
      <c r="G20364" t="s">
        <v>88187</v>
      </c>
      <c r="H20364" s="1">
        <v>44674.555902777778</v>
      </c>
    </row>
    <row r="20365" spans="1:8" hidden="1" x14ac:dyDescent="0.35">
      <c r="A20365">
        <v>20363</v>
      </c>
      <c r="B20365" t="s">
        <v>3022</v>
      </c>
      <c r="C20365" t="s">
        <v>3026</v>
      </c>
      <c r="D20365">
        <v>0</v>
      </c>
      <c r="E20365" t="s">
        <v>3023</v>
      </c>
      <c r="F20365" t="s">
        <v>3024</v>
      </c>
      <c r="G20365" t="s">
        <v>3025</v>
      </c>
      <c r="H20365" s="1">
        <v>44674.706006944441</v>
      </c>
    </row>
    <row r="20366" spans="1:8" hidden="1" x14ac:dyDescent="0.35">
      <c r="A20366">
        <v>20364</v>
      </c>
      <c r="B20366" t="s">
        <v>88189</v>
      </c>
      <c r="C20366" t="s">
        <v>88191</v>
      </c>
      <c r="D20366">
        <v>0</v>
      </c>
      <c r="E20366" t="s">
        <v>5289</v>
      </c>
      <c r="F20366" t="s">
        <v>88190</v>
      </c>
      <c r="G20366" t="s">
        <v>84475</v>
      </c>
      <c r="H20366" s="1">
        <v>44674.894884259258</v>
      </c>
    </row>
    <row r="20367" spans="1:8" hidden="1" x14ac:dyDescent="0.35">
      <c r="A20367">
        <v>20365</v>
      </c>
      <c r="B20367" t="s">
        <v>88192</v>
      </c>
      <c r="C20367" t="s">
        <v>88195</v>
      </c>
      <c r="D20367">
        <v>0</v>
      </c>
      <c r="E20367" t="s">
        <v>49586</v>
      </c>
      <c r="F20367" t="s">
        <v>88193</v>
      </c>
      <c r="G20367" t="s">
        <v>88194</v>
      </c>
      <c r="H20367" s="1">
        <v>44674.911678240744</v>
      </c>
    </row>
    <row r="20368" spans="1:8" hidden="1" x14ac:dyDescent="0.35">
      <c r="A20368">
        <v>20366</v>
      </c>
      <c r="B20368" t="s">
        <v>88196</v>
      </c>
      <c r="C20368" t="s">
        <v>88199</v>
      </c>
      <c r="D20368">
        <v>0</v>
      </c>
      <c r="E20368" t="s">
        <v>48509</v>
      </c>
      <c r="F20368" t="s">
        <v>88197</v>
      </c>
      <c r="G20368" t="s">
        <v>88198</v>
      </c>
      <c r="H20368" s="1">
        <v>44674.917013888888</v>
      </c>
    </row>
    <row r="20369" spans="1:8" hidden="1" x14ac:dyDescent="0.35">
      <c r="A20369">
        <v>20367</v>
      </c>
      <c r="B20369" t="s">
        <v>88200</v>
      </c>
      <c r="C20369" t="s">
        <v>88203</v>
      </c>
      <c r="D20369">
        <v>0</v>
      </c>
      <c r="E20369" t="s">
        <v>508</v>
      </c>
      <c r="F20369" t="s">
        <v>88201</v>
      </c>
      <c r="G20369" t="s">
        <v>88202</v>
      </c>
      <c r="H20369" s="1">
        <v>44674.920648148145</v>
      </c>
    </row>
    <row r="20370" spans="1:8" hidden="1" x14ac:dyDescent="0.35">
      <c r="A20370">
        <v>20368</v>
      </c>
      <c r="B20370" t="s">
        <v>88204</v>
      </c>
      <c r="C20370" t="s">
        <v>88206</v>
      </c>
      <c r="D20370">
        <v>0</v>
      </c>
      <c r="E20370" t="s">
        <v>36</v>
      </c>
      <c r="F20370" t="s">
        <v>88205</v>
      </c>
      <c r="G20370" t="s">
        <v>45161</v>
      </c>
      <c r="H20370" s="1">
        <v>44674.942673611113</v>
      </c>
    </row>
    <row r="20371" spans="1:8" hidden="1" x14ac:dyDescent="0.35">
      <c r="A20371">
        <v>20369</v>
      </c>
      <c r="B20371" t="s">
        <v>88207</v>
      </c>
      <c r="C20371" t="s">
        <v>88211</v>
      </c>
      <c r="D20371">
        <v>0</v>
      </c>
      <c r="E20371" t="s">
        <v>88208</v>
      </c>
      <c r="F20371" t="s">
        <v>88209</v>
      </c>
      <c r="G20371" t="s">
        <v>88210</v>
      </c>
      <c r="H20371" s="1">
        <v>44675.056944444441</v>
      </c>
    </row>
    <row r="20372" spans="1:8" hidden="1" x14ac:dyDescent="0.35">
      <c r="A20372">
        <v>20370</v>
      </c>
      <c r="B20372" t="s">
        <v>88212</v>
      </c>
      <c r="C20372" t="s">
        <v>88215</v>
      </c>
      <c r="D20372">
        <v>0</v>
      </c>
      <c r="E20372" t="s">
        <v>48406</v>
      </c>
      <c r="F20372" t="s">
        <v>88213</v>
      </c>
      <c r="G20372" t="s">
        <v>88214</v>
      </c>
      <c r="H20372" s="1">
        <v>44675.082685185182</v>
      </c>
    </row>
    <row r="20373" spans="1:8" hidden="1" x14ac:dyDescent="0.35">
      <c r="A20373">
        <v>20371</v>
      </c>
      <c r="B20373" t="s">
        <v>88216</v>
      </c>
      <c r="C20373" t="s">
        <v>88220</v>
      </c>
      <c r="D20373">
        <v>0</v>
      </c>
      <c r="E20373" t="s">
        <v>88217</v>
      </c>
      <c r="F20373" t="s">
        <v>88218</v>
      </c>
      <c r="G20373" t="s">
        <v>88219</v>
      </c>
      <c r="H20373" s="1">
        <v>44675.360821759263</v>
      </c>
    </row>
    <row r="20374" spans="1:8" hidden="1" x14ac:dyDescent="0.35">
      <c r="A20374">
        <v>20372</v>
      </c>
      <c r="B20374" t="s">
        <v>88221</v>
      </c>
      <c r="C20374" t="s">
        <v>88225</v>
      </c>
      <c r="D20374">
        <v>0</v>
      </c>
      <c r="E20374" t="s">
        <v>88222</v>
      </c>
      <c r="F20374" t="s">
        <v>88223</v>
      </c>
      <c r="G20374" t="s">
        <v>88224</v>
      </c>
      <c r="H20374" s="1">
        <v>44675.365104166667</v>
      </c>
    </row>
    <row r="20375" spans="1:8" hidden="1" x14ac:dyDescent="0.35">
      <c r="A20375">
        <v>20373</v>
      </c>
      <c r="B20375" t="s">
        <v>7540</v>
      </c>
      <c r="C20375" t="s">
        <v>7544</v>
      </c>
      <c r="D20375">
        <v>1</v>
      </c>
      <c r="E20375" t="s">
        <v>7541</v>
      </c>
      <c r="F20375" t="s">
        <v>7542</v>
      </c>
      <c r="G20375" t="s">
        <v>7543</v>
      </c>
      <c r="H20375" s="1">
        <v>44675.432303240741</v>
      </c>
    </row>
    <row r="20376" spans="1:8" hidden="1" x14ac:dyDescent="0.35">
      <c r="A20376">
        <v>20374</v>
      </c>
      <c r="B20376" t="s">
        <v>88226</v>
      </c>
      <c r="C20376" t="s">
        <v>88230</v>
      </c>
      <c r="D20376">
        <v>0</v>
      </c>
      <c r="E20376" t="s">
        <v>88227</v>
      </c>
      <c r="F20376" t="s">
        <v>88228</v>
      </c>
      <c r="G20376" t="s">
        <v>88229</v>
      </c>
      <c r="H20376" s="1">
        <v>44675.750856481478</v>
      </c>
    </row>
    <row r="20377" spans="1:8" hidden="1" x14ac:dyDescent="0.35">
      <c r="A20377">
        <v>20375</v>
      </c>
      <c r="B20377" t="s">
        <v>88231</v>
      </c>
      <c r="C20377" t="s">
        <v>88234</v>
      </c>
      <c r="D20377">
        <v>0</v>
      </c>
      <c r="E20377" t="s">
        <v>88232</v>
      </c>
      <c r="F20377" t="s">
        <v>88233</v>
      </c>
      <c r="G20377" t="s">
        <v>88202</v>
      </c>
      <c r="H20377" s="1">
        <v>44675.912372685183</v>
      </c>
    </row>
    <row r="20378" spans="1:8" hidden="1" x14ac:dyDescent="0.35">
      <c r="A20378">
        <v>20376</v>
      </c>
      <c r="B20378" t="s">
        <v>7545</v>
      </c>
      <c r="C20378" t="s">
        <v>7549</v>
      </c>
      <c r="D20378">
        <v>0</v>
      </c>
      <c r="E20378" t="s">
        <v>7546</v>
      </c>
      <c r="F20378" t="s">
        <v>7547</v>
      </c>
      <c r="G20378" t="s">
        <v>7548</v>
      </c>
      <c r="H20378" s="1">
        <v>44675.93409722222</v>
      </c>
    </row>
    <row r="20379" spans="1:8" hidden="1" x14ac:dyDescent="0.35">
      <c r="A20379">
        <v>20377</v>
      </c>
      <c r="B20379" t="s">
        <v>1747</v>
      </c>
      <c r="C20379" t="s">
        <v>88237</v>
      </c>
      <c r="D20379">
        <v>0</v>
      </c>
      <c r="E20379" t="s">
        <v>59372</v>
      </c>
      <c r="F20379" t="s">
        <v>88235</v>
      </c>
      <c r="G20379" t="s">
        <v>88236</v>
      </c>
      <c r="H20379" s="1">
        <v>44676.431261574071</v>
      </c>
    </row>
    <row r="20380" spans="1:8" hidden="1" x14ac:dyDescent="0.35">
      <c r="A20380">
        <v>20378</v>
      </c>
      <c r="B20380" t="s">
        <v>88238</v>
      </c>
      <c r="C20380" t="s">
        <v>88241</v>
      </c>
      <c r="D20380">
        <v>0</v>
      </c>
      <c r="E20380" t="s">
        <v>2357</v>
      </c>
      <c r="F20380" t="s">
        <v>88239</v>
      </c>
      <c r="G20380" t="s">
        <v>88240</v>
      </c>
      <c r="H20380" s="1">
        <v>44676.848969907405</v>
      </c>
    </row>
    <row r="20381" spans="1:8" hidden="1" x14ac:dyDescent="0.35">
      <c r="A20381">
        <v>20379</v>
      </c>
      <c r="B20381" t="s">
        <v>88242</v>
      </c>
      <c r="C20381" t="s">
        <v>88246</v>
      </c>
      <c r="D20381">
        <v>0</v>
      </c>
      <c r="E20381" t="s">
        <v>88243</v>
      </c>
      <c r="F20381" t="s">
        <v>88244</v>
      </c>
      <c r="G20381" t="s">
        <v>88245</v>
      </c>
      <c r="H20381" s="1">
        <v>44676.863946759258</v>
      </c>
    </row>
    <row r="20382" spans="1:8" hidden="1" x14ac:dyDescent="0.35">
      <c r="A20382">
        <v>20380</v>
      </c>
      <c r="B20382" t="s">
        <v>3027</v>
      </c>
      <c r="C20382" t="s">
        <v>3030</v>
      </c>
      <c r="D20382">
        <v>2</v>
      </c>
      <c r="E20382" t="s">
        <v>508</v>
      </c>
      <c r="F20382" t="s">
        <v>3028</v>
      </c>
      <c r="G20382" t="s">
        <v>3029</v>
      </c>
      <c r="H20382" s="1">
        <v>44676.868449074071</v>
      </c>
    </row>
    <row r="20383" spans="1:8" hidden="1" x14ac:dyDescent="0.35">
      <c r="A20383">
        <v>20381</v>
      </c>
      <c r="B20383" t="s">
        <v>88247</v>
      </c>
      <c r="C20383" t="s">
        <v>88251</v>
      </c>
      <c r="D20383">
        <v>0</v>
      </c>
      <c r="E20383" t="s">
        <v>88248</v>
      </c>
      <c r="F20383" t="s">
        <v>88249</v>
      </c>
      <c r="G20383" t="s">
        <v>88250</v>
      </c>
      <c r="H20383" s="1">
        <v>44676.893263888887</v>
      </c>
    </row>
    <row r="20384" spans="1:8" hidden="1" x14ac:dyDescent="0.35">
      <c r="A20384">
        <v>20382</v>
      </c>
      <c r="B20384" t="s">
        <v>88252</v>
      </c>
      <c r="C20384" t="s">
        <v>88255</v>
      </c>
      <c r="D20384">
        <v>0</v>
      </c>
      <c r="E20384" t="s">
        <v>508</v>
      </c>
      <c r="F20384" t="s">
        <v>88253</v>
      </c>
      <c r="G20384" t="s">
        <v>88254</v>
      </c>
      <c r="H20384" s="1">
        <v>44676.925983796296</v>
      </c>
    </row>
    <row r="20385" spans="1:8" hidden="1" x14ac:dyDescent="0.35">
      <c r="A20385">
        <v>20383</v>
      </c>
      <c r="B20385" t="s">
        <v>88256</v>
      </c>
      <c r="C20385" t="s">
        <v>88259</v>
      </c>
      <c r="D20385">
        <v>0</v>
      </c>
      <c r="E20385" t="s">
        <v>54557</v>
      </c>
      <c r="F20385" t="s">
        <v>88257</v>
      </c>
      <c r="G20385" t="s">
        <v>88258</v>
      </c>
      <c r="H20385" s="1">
        <v>44677.218518518515</v>
      </c>
    </row>
    <row r="20386" spans="1:8" hidden="1" x14ac:dyDescent="0.35">
      <c r="A20386">
        <v>20384</v>
      </c>
      <c r="B20386" t="s">
        <v>88260</v>
      </c>
      <c r="C20386" t="s">
        <v>88263</v>
      </c>
      <c r="D20386">
        <v>0</v>
      </c>
      <c r="E20386" t="s">
        <v>88261</v>
      </c>
      <c r="F20386" t="s">
        <v>88262</v>
      </c>
      <c r="G20386" t="s">
        <v>77243</v>
      </c>
      <c r="H20386" s="1">
        <v>44677.258564814816</v>
      </c>
    </row>
    <row r="20387" spans="1:8" hidden="1" x14ac:dyDescent="0.35">
      <c r="A20387">
        <v>20385</v>
      </c>
      <c r="B20387" t="s">
        <v>3031</v>
      </c>
      <c r="C20387" t="s">
        <v>3034</v>
      </c>
      <c r="D20387">
        <v>1</v>
      </c>
      <c r="E20387" t="s">
        <v>508</v>
      </c>
      <c r="F20387" t="s">
        <v>3032</v>
      </c>
      <c r="G20387" t="s">
        <v>3033</v>
      </c>
      <c r="H20387" s="1">
        <v>44677.497604166667</v>
      </c>
    </row>
    <row r="20388" spans="1:8" hidden="1" x14ac:dyDescent="0.35">
      <c r="A20388">
        <v>20386</v>
      </c>
      <c r="B20388" t="s">
        <v>88264</v>
      </c>
      <c r="C20388" t="s">
        <v>88266</v>
      </c>
      <c r="D20388">
        <v>0</v>
      </c>
      <c r="E20388" t="s">
        <v>67010</v>
      </c>
      <c r="F20388" t="s">
        <v>88265</v>
      </c>
      <c r="G20388" t="s">
        <v>81307</v>
      </c>
      <c r="H20388" s="1">
        <v>44677.736550925925</v>
      </c>
    </row>
    <row r="20389" spans="1:8" hidden="1" x14ac:dyDescent="0.35">
      <c r="A20389">
        <v>20387</v>
      </c>
      <c r="B20389" t="s">
        <v>88267</v>
      </c>
      <c r="C20389" t="s">
        <v>88271</v>
      </c>
      <c r="D20389">
        <v>0</v>
      </c>
      <c r="E20389" t="s">
        <v>88268</v>
      </c>
      <c r="F20389" t="s">
        <v>88269</v>
      </c>
      <c r="G20389" t="s">
        <v>88270</v>
      </c>
      <c r="H20389" s="1">
        <v>44677.952893518515</v>
      </c>
    </row>
    <row r="20390" spans="1:8" hidden="1" x14ac:dyDescent="0.35">
      <c r="A20390">
        <v>20388</v>
      </c>
      <c r="B20390" t="s">
        <v>7550</v>
      </c>
      <c r="C20390" t="s">
        <v>7553</v>
      </c>
      <c r="D20390">
        <v>2</v>
      </c>
      <c r="E20390" t="s">
        <v>109</v>
      </c>
      <c r="F20390" t="s">
        <v>7551</v>
      </c>
      <c r="G20390" t="s">
        <v>7552</v>
      </c>
      <c r="H20390" s="1">
        <v>44678.108912037038</v>
      </c>
    </row>
    <row r="20391" spans="1:8" hidden="1" x14ac:dyDescent="0.35">
      <c r="A20391">
        <v>20389</v>
      </c>
      <c r="B20391" t="s">
        <v>88272</v>
      </c>
      <c r="C20391" t="s">
        <v>88276</v>
      </c>
      <c r="D20391">
        <v>0</v>
      </c>
      <c r="E20391" t="s">
        <v>88273</v>
      </c>
      <c r="F20391" t="s">
        <v>88274</v>
      </c>
      <c r="G20391" t="s">
        <v>88275</v>
      </c>
      <c r="H20391" s="1">
        <v>44678.389363425929</v>
      </c>
    </row>
    <row r="20392" spans="1:8" hidden="1" x14ac:dyDescent="0.35">
      <c r="A20392">
        <v>20390</v>
      </c>
      <c r="B20392" t="s">
        <v>88277</v>
      </c>
      <c r="C20392" t="s">
        <v>88281</v>
      </c>
      <c r="D20392">
        <v>0</v>
      </c>
      <c r="E20392" t="s">
        <v>88278</v>
      </c>
      <c r="F20392" t="s">
        <v>88279</v>
      </c>
      <c r="G20392" t="s">
        <v>88280</v>
      </c>
      <c r="H20392" s="1">
        <v>44678.689050925925</v>
      </c>
    </row>
    <row r="20393" spans="1:8" hidden="1" x14ac:dyDescent="0.35">
      <c r="A20393">
        <v>20391</v>
      </c>
      <c r="B20393" t="s">
        <v>24803</v>
      </c>
      <c r="C20393" t="s">
        <v>88285</v>
      </c>
      <c r="D20393">
        <v>0</v>
      </c>
      <c r="E20393" t="s">
        <v>88282</v>
      </c>
      <c r="F20393" t="s">
        <v>88283</v>
      </c>
      <c r="G20393" t="s">
        <v>88284</v>
      </c>
      <c r="H20393" s="1">
        <v>44678.763773148145</v>
      </c>
    </row>
    <row r="20394" spans="1:8" hidden="1" x14ac:dyDescent="0.35">
      <c r="A20394">
        <v>20392</v>
      </c>
      <c r="B20394" t="s">
        <v>88286</v>
      </c>
      <c r="C20394" t="s">
        <v>88289</v>
      </c>
      <c r="D20394">
        <v>0</v>
      </c>
      <c r="E20394" t="s">
        <v>109</v>
      </c>
      <c r="F20394" t="s">
        <v>88287</v>
      </c>
      <c r="G20394" t="s">
        <v>88288</v>
      </c>
      <c r="H20394" s="1">
        <v>44678.774675925924</v>
      </c>
    </row>
    <row r="20395" spans="1:8" hidden="1" x14ac:dyDescent="0.35">
      <c r="A20395">
        <v>20393</v>
      </c>
      <c r="B20395" t="s">
        <v>88290</v>
      </c>
      <c r="C20395" t="s">
        <v>88294</v>
      </c>
      <c r="D20395">
        <v>0</v>
      </c>
      <c r="E20395" t="s">
        <v>88291</v>
      </c>
      <c r="F20395" t="s">
        <v>88292</v>
      </c>
      <c r="G20395" t="s">
        <v>88293</v>
      </c>
      <c r="H20395" s="1">
        <v>44678.824618055558</v>
      </c>
    </row>
    <row r="20396" spans="1:8" hidden="1" x14ac:dyDescent="0.35">
      <c r="A20396">
        <v>20394</v>
      </c>
      <c r="B20396" t="s">
        <v>88295</v>
      </c>
      <c r="C20396" t="s">
        <v>88299</v>
      </c>
      <c r="D20396">
        <v>0</v>
      </c>
      <c r="E20396" t="s">
        <v>88296</v>
      </c>
      <c r="F20396" t="s">
        <v>88297</v>
      </c>
      <c r="G20396" t="s">
        <v>88298</v>
      </c>
      <c r="H20396" s="1">
        <v>44678.849062499998</v>
      </c>
    </row>
    <row r="20397" spans="1:8" hidden="1" x14ac:dyDescent="0.35">
      <c r="A20397">
        <v>20395</v>
      </c>
      <c r="B20397" t="s">
        <v>88300</v>
      </c>
      <c r="C20397" t="s">
        <v>88302</v>
      </c>
      <c r="D20397">
        <v>0</v>
      </c>
      <c r="E20397" t="s">
        <v>13485</v>
      </c>
      <c r="F20397" t="s">
        <v>88301</v>
      </c>
      <c r="G20397" t="s">
        <v>71723</v>
      </c>
      <c r="H20397" s="1">
        <v>44678.999363425923</v>
      </c>
    </row>
    <row r="20398" spans="1:8" hidden="1" x14ac:dyDescent="0.35">
      <c r="A20398">
        <v>20396</v>
      </c>
      <c r="B20398" t="s">
        <v>88303</v>
      </c>
      <c r="C20398" t="s">
        <v>88306</v>
      </c>
      <c r="D20398">
        <v>0</v>
      </c>
      <c r="E20398" t="s">
        <v>508</v>
      </c>
      <c r="F20398" t="s">
        <v>88304</v>
      </c>
      <c r="G20398" t="s">
        <v>88305</v>
      </c>
      <c r="H20398" s="1">
        <v>44679.000196759262</v>
      </c>
    </row>
    <row r="20399" spans="1:8" hidden="1" x14ac:dyDescent="0.35">
      <c r="A20399">
        <v>20397</v>
      </c>
      <c r="B20399" t="s">
        <v>88307</v>
      </c>
      <c r="C20399" t="s">
        <v>88310</v>
      </c>
      <c r="D20399">
        <v>0</v>
      </c>
      <c r="E20399" t="s">
        <v>36</v>
      </c>
      <c r="F20399" t="s">
        <v>88308</v>
      </c>
      <c r="G20399" t="s">
        <v>88309</v>
      </c>
      <c r="H20399" s="1">
        <v>44679.02516203704</v>
      </c>
    </row>
    <row r="20400" spans="1:8" hidden="1" x14ac:dyDescent="0.35">
      <c r="A20400">
        <v>20398</v>
      </c>
      <c r="B20400" t="s">
        <v>88311</v>
      </c>
      <c r="C20400" t="s">
        <v>88313</v>
      </c>
      <c r="D20400">
        <v>0</v>
      </c>
      <c r="E20400" t="s">
        <v>109</v>
      </c>
      <c r="F20400" t="s">
        <v>88312</v>
      </c>
      <c r="G20400" t="s">
        <v>83926</v>
      </c>
      <c r="H20400" s="1">
        <v>44679.028680555559</v>
      </c>
    </row>
    <row r="20401" spans="1:8" hidden="1" x14ac:dyDescent="0.35">
      <c r="A20401">
        <v>20399</v>
      </c>
      <c r="B20401" t="s">
        <v>88314</v>
      </c>
      <c r="C20401" t="s">
        <v>88317</v>
      </c>
      <c r="D20401">
        <v>0</v>
      </c>
      <c r="E20401" t="s">
        <v>295</v>
      </c>
      <c r="F20401" t="s">
        <v>88315</v>
      </c>
      <c r="G20401" t="s">
        <v>88316</v>
      </c>
      <c r="H20401" s="1">
        <v>44679.171805555554</v>
      </c>
    </row>
    <row r="20402" spans="1:8" hidden="1" x14ac:dyDescent="0.35">
      <c r="A20402">
        <v>20400</v>
      </c>
      <c r="B20402" t="s">
        <v>88318</v>
      </c>
      <c r="C20402" t="s">
        <v>88321</v>
      </c>
      <c r="D20402">
        <v>0</v>
      </c>
      <c r="E20402" t="s">
        <v>137</v>
      </c>
      <c r="F20402" t="s">
        <v>88319</v>
      </c>
      <c r="G20402" t="s">
        <v>88320</v>
      </c>
      <c r="H20402" s="1">
        <v>44679.222534722219</v>
      </c>
    </row>
    <row r="20403" spans="1:8" hidden="1" x14ac:dyDescent="0.35">
      <c r="A20403">
        <v>20401</v>
      </c>
      <c r="B20403" t="s">
        <v>88322</v>
      </c>
      <c r="C20403" t="s">
        <v>88326</v>
      </c>
      <c r="D20403">
        <v>0</v>
      </c>
      <c r="E20403" t="s">
        <v>88323</v>
      </c>
      <c r="F20403" t="s">
        <v>88324</v>
      </c>
      <c r="G20403" t="s">
        <v>88325</v>
      </c>
      <c r="H20403" s="1">
        <v>44679.433749999997</v>
      </c>
    </row>
    <row r="20404" spans="1:8" hidden="1" x14ac:dyDescent="0.35">
      <c r="A20404">
        <v>20402</v>
      </c>
      <c r="B20404" t="s">
        <v>3035</v>
      </c>
      <c r="C20404" t="s">
        <v>3038</v>
      </c>
      <c r="D20404">
        <v>1</v>
      </c>
      <c r="E20404" t="s">
        <v>508</v>
      </c>
      <c r="F20404" t="s">
        <v>3036</v>
      </c>
      <c r="G20404" t="s">
        <v>3037</v>
      </c>
      <c r="H20404" s="1">
        <v>44679.807604166665</v>
      </c>
    </row>
    <row r="20405" spans="1:8" hidden="1" x14ac:dyDescent="0.35">
      <c r="A20405">
        <v>20403</v>
      </c>
      <c r="B20405" t="s">
        <v>88327</v>
      </c>
      <c r="C20405" t="s">
        <v>88331</v>
      </c>
      <c r="D20405">
        <v>0</v>
      </c>
      <c r="E20405" t="s">
        <v>88328</v>
      </c>
      <c r="F20405" t="s">
        <v>88329</v>
      </c>
      <c r="G20405" t="s">
        <v>88330</v>
      </c>
      <c r="H20405" s="1">
        <v>44679.87128472222</v>
      </c>
    </row>
    <row r="20406" spans="1:8" hidden="1" x14ac:dyDescent="0.35">
      <c r="A20406">
        <v>20404</v>
      </c>
      <c r="B20406" t="s">
        <v>88332</v>
      </c>
      <c r="C20406" t="s">
        <v>88335</v>
      </c>
      <c r="D20406">
        <v>0</v>
      </c>
      <c r="E20406" t="s">
        <v>508</v>
      </c>
      <c r="F20406" t="s">
        <v>88333</v>
      </c>
      <c r="G20406" t="s">
        <v>88334</v>
      </c>
      <c r="H20406" s="1">
        <v>44679.8827662037</v>
      </c>
    </row>
    <row r="20407" spans="1:8" hidden="1" x14ac:dyDescent="0.35">
      <c r="A20407">
        <v>20405</v>
      </c>
      <c r="B20407" t="s">
        <v>88336</v>
      </c>
      <c r="C20407" t="s">
        <v>88339</v>
      </c>
      <c r="D20407">
        <v>0</v>
      </c>
      <c r="E20407" t="s">
        <v>5107</v>
      </c>
      <c r="F20407" t="s">
        <v>88337</v>
      </c>
      <c r="G20407" t="s">
        <v>88338</v>
      </c>
      <c r="H20407" s="1">
        <v>44679.973171296297</v>
      </c>
    </row>
    <row r="20408" spans="1:8" hidden="1" x14ac:dyDescent="0.35">
      <c r="A20408">
        <v>20406</v>
      </c>
      <c r="B20408" t="s">
        <v>88340</v>
      </c>
      <c r="C20408" t="s">
        <v>88343</v>
      </c>
      <c r="D20408">
        <v>0</v>
      </c>
      <c r="E20408" t="s">
        <v>62961</v>
      </c>
      <c r="F20408" t="s">
        <v>88341</v>
      </c>
      <c r="G20408" t="s">
        <v>88342</v>
      </c>
      <c r="H20408" s="1">
        <v>44679.995324074072</v>
      </c>
    </row>
    <row r="20409" spans="1:8" hidden="1" x14ac:dyDescent="0.35">
      <c r="A20409">
        <v>20407</v>
      </c>
      <c r="B20409" t="s">
        <v>88344</v>
      </c>
      <c r="C20409" t="s">
        <v>88346</v>
      </c>
      <c r="D20409">
        <v>0</v>
      </c>
      <c r="E20409" t="s">
        <v>109</v>
      </c>
      <c r="F20409" t="s">
        <v>88345</v>
      </c>
      <c r="G20409" t="s">
        <v>82214</v>
      </c>
      <c r="H20409" s="1">
        <v>44680.228414351855</v>
      </c>
    </row>
    <row r="20410" spans="1:8" hidden="1" x14ac:dyDescent="0.35">
      <c r="A20410">
        <v>20408</v>
      </c>
      <c r="B20410" t="s">
        <v>88347</v>
      </c>
      <c r="C20410" t="s">
        <v>88350</v>
      </c>
      <c r="D20410">
        <v>0</v>
      </c>
      <c r="E20410" t="s">
        <v>9945</v>
      </c>
      <c r="F20410" t="s">
        <v>88348</v>
      </c>
      <c r="G20410" t="s">
        <v>88349</v>
      </c>
      <c r="H20410" s="1">
        <v>44680.634270833332</v>
      </c>
    </row>
    <row r="20411" spans="1:8" hidden="1" x14ac:dyDescent="0.35">
      <c r="A20411">
        <v>20409</v>
      </c>
      <c r="B20411" t="s">
        <v>88351</v>
      </c>
      <c r="C20411" t="s">
        <v>88355</v>
      </c>
      <c r="D20411">
        <v>0</v>
      </c>
      <c r="E20411" t="s">
        <v>88352</v>
      </c>
      <c r="F20411" t="s">
        <v>88353</v>
      </c>
      <c r="G20411" t="s">
        <v>88354</v>
      </c>
      <c r="H20411" s="1">
        <v>44680.847858796296</v>
      </c>
    </row>
    <row r="20412" spans="1:8" hidden="1" x14ac:dyDescent="0.35">
      <c r="A20412">
        <v>20410</v>
      </c>
      <c r="B20412" t="s">
        <v>88356</v>
      </c>
      <c r="C20412" t="s">
        <v>88358</v>
      </c>
      <c r="D20412">
        <v>0</v>
      </c>
      <c r="E20412" t="s">
        <v>3387</v>
      </c>
      <c r="F20412" t="s">
        <v>88357</v>
      </c>
      <c r="G20412" t="s">
        <v>87149</v>
      </c>
      <c r="H20412" s="1">
        <v>44681.019120370373</v>
      </c>
    </row>
    <row r="20413" spans="1:8" hidden="1" x14ac:dyDescent="0.35">
      <c r="A20413">
        <v>20411</v>
      </c>
      <c r="B20413" t="s">
        <v>88359</v>
      </c>
      <c r="C20413" t="s">
        <v>88362</v>
      </c>
      <c r="D20413">
        <v>0</v>
      </c>
      <c r="E20413" t="s">
        <v>88360</v>
      </c>
      <c r="F20413" t="s">
        <v>88361</v>
      </c>
      <c r="G20413" t="s">
        <v>57642</v>
      </c>
      <c r="H20413" s="1">
        <v>44681.05091435185</v>
      </c>
    </row>
    <row r="20414" spans="1:8" hidden="1" x14ac:dyDescent="0.35">
      <c r="A20414">
        <v>20412</v>
      </c>
      <c r="B20414" t="s">
        <v>88363</v>
      </c>
      <c r="C20414" t="s">
        <v>88367</v>
      </c>
      <c r="D20414">
        <v>0</v>
      </c>
      <c r="E20414" t="s">
        <v>88364</v>
      </c>
      <c r="F20414" t="s">
        <v>88365</v>
      </c>
      <c r="G20414" t="s">
        <v>88366</v>
      </c>
      <c r="H20414" s="1">
        <v>44681.105624999997</v>
      </c>
    </row>
    <row r="20415" spans="1:8" hidden="1" x14ac:dyDescent="0.35">
      <c r="A20415">
        <v>20413</v>
      </c>
      <c r="B20415" t="s">
        <v>88368</v>
      </c>
      <c r="C20415" t="s">
        <v>88372</v>
      </c>
      <c r="D20415">
        <v>0</v>
      </c>
      <c r="E20415" t="s">
        <v>88369</v>
      </c>
      <c r="F20415" t="s">
        <v>88370</v>
      </c>
      <c r="G20415" t="s">
        <v>88371</v>
      </c>
      <c r="H20415" s="1">
        <v>44681.477395833332</v>
      </c>
    </row>
    <row r="20416" spans="1:8" hidden="1" x14ac:dyDescent="0.35">
      <c r="A20416">
        <v>20414</v>
      </c>
      <c r="B20416" t="s">
        <v>88373</v>
      </c>
      <c r="C20416" t="s">
        <v>88376</v>
      </c>
      <c r="D20416">
        <v>0</v>
      </c>
      <c r="E20416" t="s">
        <v>50429</v>
      </c>
      <c r="F20416" t="s">
        <v>88374</v>
      </c>
      <c r="G20416" t="s">
        <v>88375</v>
      </c>
      <c r="H20416" s="1">
        <v>44681.546168981484</v>
      </c>
    </row>
    <row r="20417" spans="1:8" hidden="1" x14ac:dyDescent="0.35">
      <c r="A20417">
        <v>20415</v>
      </c>
      <c r="B20417" t="s">
        <v>88377</v>
      </c>
      <c r="C20417" t="s">
        <v>88380</v>
      </c>
      <c r="D20417">
        <v>0</v>
      </c>
      <c r="E20417" t="s">
        <v>1677</v>
      </c>
      <c r="F20417" t="s">
        <v>88378</v>
      </c>
      <c r="G20417" t="s">
        <v>88379</v>
      </c>
      <c r="H20417" s="1">
        <v>44681.630162037036</v>
      </c>
    </row>
    <row r="20418" spans="1:8" hidden="1" x14ac:dyDescent="0.35">
      <c r="A20418">
        <v>20416</v>
      </c>
      <c r="B20418" t="s">
        <v>88381</v>
      </c>
      <c r="C20418" t="s">
        <v>88385</v>
      </c>
      <c r="D20418">
        <v>0</v>
      </c>
      <c r="E20418" t="s">
        <v>88382</v>
      </c>
      <c r="F20418" t="s">
        <v>88383</v>
      </c>
      <c r="G20418" t="s">
        <v>88384</v>
      </c>
      <c r="H20418" s="1">
        <v>44681.701678240737</v>
      </c>
    </row>
    <row r="20419" spans="1:8" hidden="1" x14ac:dyDescent="0.35">
      <c r="A20419">
        <v>20417</v>
      </c>
      <c r="B20419" t="s">
        <v>88386</v>
      </c>
      <c r="C20419" t="s">
        <v>88390</v>
      </c>
      <c r="D20419">
        <v>0</v>
      </c>
      <c r="E20419" t="s">
        <v>88387</v>
      </c>
      <c r="F20419" t="s">
        <v>88388</v>
      </c>
      <c r="G20419" t="s">
        <v>88389</v>
      </c>
      <c r="H20419" s="1">
        <v>44681.706875000003</v>
      </c>
    </row>
    <row r="20420" spans="1:8" hidden="1" x14ac:dyDescent="0.35">
      <c r="A20420">
        <v>20418</v>
      </c>
      <c r="B20420" t="s">
        <v>88391</v>
      </c>
      <c r="C20420" t="s">
        <v>88394</v>
      </c>
      <c r="D20420">
        <v>0</v>
      </c>
      <c r="E20420" t="s">
        <v>508</v>
      </c>
      <c r="F20420" t="s">
        <v>88392</v>
      </c>
      <c r="G20420" t="s">
        <v>88393</v>
      </c>
      <c r="H20420" s="1">
        <v>44682.123101851852</v>
      </c>
    </row>
    <row r="20421" spans="1:8" hidden="1" x14ac:dyDescent="0.35">
      <c r="A20421">
        <v>20419</v>
      </c>
      <c r="B20421" t="s">
        <v>88395</v>
      </c>
      <c r="C20421" t="s">
        <v>88398</v>
      </c>
      <c r="D20421">
        <v>0</v>
      </c>
      <c r="E20421" t="s">
        <v>75</v>
      </c>
      <c r="F20421" t="s">
        <v>88396</v>
      </c>
      <c r="G20421" t="s">
        <v>88397</v>
      </c>
      <c r="H20421" s="1">
        <v>44682.705868055556</v>
      </c>
    </row>
    <row r="20422" spans="1:8" hidden="1" x14ac:dyDescent="0.35">
      <c r="A20422">
        <v>20420</v>
      </c>
      <c r="B20422" t="s">
        <v>88399</v>
      </c>
      <c r="C20422" t="s">
        <v>88402</v>
      </c>
      <c r="D20422">
        <v>0</v>
      </c>
      <c r="E20422" t="s">
        <v>68969</v>
      </c>
      <c r="F20422" t="s">
        <v>88400</v>
      </c>
      <c r="G20422" t="s">
        <v>88401</v>
      </c>
      <c r="H20422" s="1">
        <v>44682.800787037035</v>
      </c>
    </row>
    <row r="20423" spans="1:8" hidden="1" x14ac:dyDescent="0.35">
      <c r="A20423">
        <v>20421</v>
      </c>
      <c r="B20423" t="s">
        <v>88403</v>
      </c>
      <c r="C20423" t="s">
        <v>88406</v>
      </c>
      <c r="D20423">
        <v>0</v>
      </c>
      <c r="E20423" t="s">
        <v>508</v>
      </c>
      <c r="F20423" t="s">
        <v>88404</v>
      </c>
      <c r="G20423" t="s">
        <v>88405</v>
      </c>
      <c r="H20423" s="1">
        <v>44682.932083333333</v>
      </c>
    </row>
    <row r="20424" spans="1:8" hidden="1" x14ac:dyDescent="0.35">
      <c r="A20424">
        <v>20422</v>
      </c>
      <c r="B20424" t="s">
        <v>88407</v>
      </c>
      <c r="C20424" t="s">
        <v>88411</v>
      </c>
      <c r="D20424">
        <v>0</v>
      </c>
      <c r="E20424" t="s">
        <v>88408</v>
      </c>
      <c r="F20424" t="s">
        <v>88409</v>
      </c>
      <c r="G20424" t="s">
        <v>88410</v>
      </c>
      <c r="H20424" s="1">
        <v>44683.060752314814</v>
      </c>
    </row>
    <row r="20425" spans="1:8" hidden="1" x14ac:dyDescent="0.35">
      <c r="A20425">
        <v>20423</v>
      </c>
      <c r="B20425" t="s">
        <v>88412</v>
      </c>
      <c r="C20425" t="s">
        <v>88416</v>
      </c>
      <c r="D20425">
        <v>0</v>
      </c>
      <c r="E20425" t="s">
        <v>88413</v>
      </c>
      <c r="F20425" t="s">
        <v>88414</v>
      </c>
      <c r="G20425" t="s">
        <v>88415</v>
      </c>
      <c r="H20425" s="1">
        <v>44683.093009259261</v>
      </c>
    </row>
    <row r="20426" spans="1:8" hidden="1" x14ac:dyDescent="0.35">
      <c r="A20426">
        <v>20424</v>
      </c>
      <c r="B20426" t="s">
        <v>88417</v>
      </c>
      <c r="C20426" t="s">
        <v>88420</v>
      </c>
      <c r="D20426">
        <v>0</v>
      </c>
      <c r="E20426" t="s">
        <v>75</v>
      </c>
      <c r="F20426" t="s">
        <v>88418</v>
      </c>
      <c r="G20426" t="s">
        <v>88419</v>
      </c>
      <c r="H20426" s="1">
        <v>44683.097291666665</v>
      </c>
    </row>
    <row r="20427" spans="1:8" hidden="1" x14ac:dyDescent="0.35">
      <c r="A20427">
        <v>20425</v>
      </c>
      <c r="B20427" t="s">
        <v>88421</v>
      </c>
      <c r="C20427" t="s">
        <v>88424</v>
      </c>
      <c r="D20427">
        <v>0</v>
      </c>
      <c r="E20427" t="s">
        <v>57152</v>
      </c>
      <c r="F20427" t="s">
        <v>88422</v>
      </c>
      <c r="G20427" t="s">
        <v>88423</v>
      </c>
      <c r="H20427" s="1">
        <v>44683.35527777778</v>
      </c>
    </row>
    <row r="20428" spans="1:8" hidden="1" x14ac:dyDescent="0.35">
      <c r="A20428">
        <v>20426</v>
      </c>
      <c r="B20428" t="s">
        <v>88425</v>
      </c>
      <c r="C20428" t="s">
        <v>88429</v>
      </c>
      <c r="D20428">
        <v>0</v>
      </c>
      <c r="E20428" t="s">
        <v>88426</v>
      </c>
      <c r="F20428" t="s">
        <v>88427</v>
      </c>
      <c r="G20428" t="s">
        <v>88428</v>
      </c>
      <c r="H20428" s="1">
        <v>44683.372152777774</v>
      </c>
    </row>
    <row r="20429" spans="1:8" hidden="1" x14ac:dyDescent="0.35">
      <c r="A20429">
        <v>20427</v>
      </c>
      <c r="B20429" t="s">
        <v>88430</v>
      </c>
      <c r="C20429" t="s">
        <v>88434</v>
      </c>
      <c r="D20429">
        <v>0</v>
      </c>
      <c r="E20429" t="s">
        <v>88431</v>
      </c>
      <c r="F20429" t="s">
        <v>88432</v>
      </c>
      <c r="G20429" t="s">
        <v>88433</v>
      </c>
      <c r="H20429" s="1">
        <v>44683.571006944447</v>
      </c>
    </row>
    <row r="20430" spans="1:8" hidden="1" x14ac:dyDescent="0.35">
      <c r="A20430">
        <v>20428</v>
      </c>
      <c r="B20430" t="s">
        <v>88435</v>
      </c>
      <c r="C20430" t="s">
        <v>88438</v>
      </c>
      <c r="D20430">
        <v>0</v>
      </c>
      <c r="E20430" t="s">
        <v>66891</v>
      </c>
      <c r="F20430" t="s">
        <v>88436</v>
      </c>
      <c r="G20430" t="s">
        <v>88437</v>
      </c>
      <c r="H20430" s="1">
        <v>44683.737013888887</v>
      </c>
    </row>
    <row r="20431" spans="1:8" hidden="1" x14ac:dyDescent="0.35">
      <c r="A20431">
        <v>20429</v>
      </c>
      <c r="B20431" t="s">
        <v>88439</v>
      </c>
      <c r="C20431" t="s">
        <v>88443</v>
      </c>
      <c r="D20431">
        <v>0</v>
      </c>
      <c r="E20431" t="s">
        <v>88440</v>
      </c>
      <c r="F20431" t="s">
        <v>88441</v>
      </c>
      <c r="G20431" t="s">
        <v>88442</v>
      </c>
      <c r="H20431" s="1">
        <v>44683.780104166668</v>
      </c>
    </row>
    <row r="20432" spans="1:8" hidden="1" x14ac:dyDescent="0.35">
      <c r="A20432">
        <v>20430</v>
      </c>
      <c r="B20432" t="s">
        <v>88444</v>
      </c>
      <c r="C20432" t="s">
        <v>88447</v>
      </c>
      <c r="D20432">
        <v>0</v>
      </c>
      <c r="E20432" t="s">
        <v>82524</v>
      </c>
      <c r="F20432" t="s">
        <v>88445</v>
      </c>
      <c r="G20432" t="s">
        <v>88446</v>
      </c>
      <c r="H20432" s="1">
        <v>44684.118148148147</v>
      </c>
    </row>
    <row r="20433" spans="1:8" hidden="1" x14ac:dyDescent="0.35">
      <c r="A20433">
        <v>20431</v>
      </c>
      <c r="B20433" t="s">
        <v>88448</v>
      </c>
      <c r="C20433" t="s">
        <v>88452</v>
      </c>
      <c r="D20433">
        <v>0</v>
      </c>
      <c r="E20433" t="s">
        <v>88449</v>
      </c>
      <c r="F20433" t="s">
        <v>88450</v>
      </c>
      <c r="G20433" t="s">
        <v>88451</v>
      </c>
      <c r="H20433" s="1">
        <v>44684.875462962962</v>
      </c>
    </row>
    <row r="20434" spans="1:8" hidden="1" x14ac:dyDescent="0.35">
      <c r="A20434">
        <v>20432</v>
      </c>
      <c r="B20434" t="s">
        <v>10391</v>
      </c>
      <c r="C20434" t="s">
        <v>88456</v>
      </c>
      <c r="D20434">
        <v>0</v>
      </c>
      <c r="E20434" t="s">
        <v>88453</v>
      </c>
      <c r="F20434" t="s">
        <v>88454</v>
      </c>
      <c r="G20434" t="s">
        <v>88455</v>
      </c>
      <c r="H20434" s="1">
        <v>44684.911597222221</v>
      </c>
    </row>
    <row r="20435" spans="1:8" hidden="1" x14ac:dyDescent="0.35">
      <c r="A20435">
        <v>20433</v>
      </c>
      <c r="B20435" t="s">
        <v>7554</v>
      </c>
      <c r="C20435" t="s">
        <v>7558</v>
      </c>
      <c r="D20435">
        <v>2</v>
      </c>
      <c r="E20435" t="s">
        <v>7555</v>
      </c>
      <c r="F20435" t="s">
        <v>7556</v>
      </c>
      <c r="G20435" t="s">
        <v>7557</v>
      </c>
      <c r="H20435" s="1">
        <v>44684.935312499998</v>
      </c>
    </row>
    <row r="20436" spans="1:8" hidden="1" x14ac:dyDescent="0.35">
      <c r="A20436">
        <v>20434</v>
      </c>
      <c r="B20436" t="s">
        <v>88457</v>
      </c>
      <c r="C20436" t="s">
        <v>88460</v>
      </c>
      <c r="D20436">
        <v>0</v>
      </c>
      <c r="E20436" t="s">
        <v>75</v>
      </c>
      <c r="F20436" t="s">
        <v>88458</v>
      </c>
      <c r="G20436" t="s">
        <v>88459</v>
      </c>
      <c r="H20436" s="1">
        <v>44684.936354166668</v>
      </c>
    </row>
    <row r="20437" spans="1:8" hidden="1" x14ac:dyDescent="0.35">
      <c r="A20437">
        <v>20435</v>
      </c>
      <c r="B20437" t="s">
        <v>88461</v>
      </c>
      <c r="C20437" t="s">
        <v>88465</v>
      </c>
      <c r="D20437">
        <v>0</v>
      </c>
      <c r="E20437" t="s">
        <v>88462</v>
      </c>
      <c r="F20437" t="s">
        <v>88463</v>
      </c>
      <c r="G20437" t="s">
        <v>88464</v>
      </c>
      <c r="H20437" s="1">
        <v>44684.97016203704</v>
      </c>
    </row>
    <row r="20438" spans="1:8" hidden="1" x14ac:dyDescent="0.35">
      <c r="A20438">
        <v>20436</v>
      </c>
      <c r="B20438" t="s">
        <v>88466</v>
      </c>
      <c r="C20438" t="s">
        <v>88469</v>
      </c>
      <c r="D20438">
        <v>0</v>
      </c>
      <c r="E20438" t="s">
        <v>59753</v>
      </c>
      <c r="F20438" t="s">
        <v>88467</v>
      </c>
      <c r="G20438" t="s">
        <v>88468</v>
      </c>
      <c r="H20438" s="1">
        <v>44685.061157407406</v>
      </c>
    </row>
    <row r="20439" spans="1:8" hidden="1" x14ac:dyDescent="0.35">
      <c r="A20439">
        <v>20437</v>
      </c>
      <c r="B20439" t="s">
        <v>88470</v>
      </c>
      <c r="C20439" t="s">
        <v>88473</v>
      </c>
      <c r="D20439">
        <v>0</v>
      </c>
      <c r="E20439" t="s">
        <v>6628</v>
      </c>
      <c r="F20439" t="s">
        <v>88471</v>
      </c>
      <c r="G20439" t="s">
        <v>88472</v>
      </c>
      <c r="H20439" s="1">
        <v>44685.524699074071</v>
      </c>
    </row>
    <row r="20440" spans="1:8" hidden="1" x14ac:dyDescent="0.35">
      <c r="A20440">
        <v>20438</v>
      </c>
      <c r="B20440" t="s">
        <v>88474</v>
      </c>
      <c r="C20440" t="s">
        <v>88476</v>
      </c>
      <c r="D20440">
        <v>0</v>
      </c>
      <c r="E20440" t="s">
        <v>1030</v>
      </c>
      <c r="F20440" t="s">
        <v>88475</v>
      </c>
      <c r="G20440" t="s">
        <v>39466</v>
      </c>
      <c r="H20440" s="1">
        <v>44685.537465277775</v>
      </c>
    </row>
    <row r="20441" spans="1:8" hidden="1" x14ac:dyDescent="0.35">
      <c r="A20441">
        <v>20439</v>
      </c>
      <c r="B20441" t="s">
        <v>8503</v>
      </c>
      <c r="C20441" t="s">
        <v>8506</v>
      </c>
      <c r="D20441">
        <v>1</v>
      </c>
      <c r="E20441" t="s">
        <v>17</v>
      </c>
      <c r="F20441" t="s">
        <v>8504</v>
      </c>
      <c r="G20441" t="s">
        <v>8505</v>
      </c>
      <c r="H20441" s="1">
        <v>44685.621863425928</v>
      </c>
    </row>
    <row r="20442" spans="1:8" hidden="1" x14ac:dyDescent="0.35">
      <c r="A20442">
        <v>20440</v>
      </c>
      <c r="B20442" t="s">
        <v>88477</v>
      </c>
      <c r="C20442" t="s">
        <v>88481</v>
      </c>
      <c r="D20442">
        <v>0</v>
      </c>
      <c r="E20442" t="s">
        <v>88478</v>
      </c>
      <c r="F20442" t="s">
        <v>88479</v>
      </c>
      <c r="G20442" t="s">
        <v>88480</v>
      </c>
      <c r="H20442" s="1">
        <v>44685.734351851854</v>
      </c>
    </row>
    <row r="20443" spans="1:8" hidden="1" x14ac:dyDescent="0.35">
      <c r="A20443">
        <v>20441</v>
      </c>
      <c r="B20443" t="s">
        <v>88482</v>
      </c>
      <c r="C20443" t="s">
        <v>88484</v>
      </c>
      <c r="D20443">
        <v>0</v>
      </c>
      <c r="E20443" t="s">
        <v>60435</v>
      </c>
      <c r="F20443" t="s">
        <v>88483</v>
      </c>
      <c r="G20443" t="s">
        <v>18837</v>
      </c>
      <c r="H20443" s="1">
        <v>44685.810162037036</v>
      </c>
    </row>
    <row r="20444" spans="1:8" hidden="1" x14ac:dyDescent="0.35">
      <c r="A20444">
        <v>20442</v>
      </c>
      <c r="B20444" t="s">
        <v>88485</v>
      </c>
      <c r="C20444" t="s">
        <v>88488</v>
      </c>
      <c r="D20444">
        <v>0</v>
      </c>
      <c r="E20444" t="s">
        <v>508</v>
      </c>
      <c r="F20444" t="s">
        <v>88486</v>
      </c>
      <c r="G20444" t="s">
        <v>88487</v>
      </c>
      <c r="H20444" s="1">
        <v>44685.832662037035</v>
      </c>
    </row>
    <row r="20445" spans="1:8" hidden="1" x14ac:dyDescent="0.35">
      <c r="A20445">
        <v>20443</v>
      </c>
      <c r="B20445" t="s">
        <v>7559</v>
      </c>
      <c r="C20445" t="s">
        <v>7563</v>
      </c>
      <c r="D20445">
        <v>1</v>
      </c>
      <c r="E20445" t="s">
        <v>7560</v>
      </c>
      <c r="F20445" t="s">
        <v>7561</v>
      </c>
      <c r="G20445" t="s">
        <v>7562</v>
      </c>
      <c r="H20445" s="1">
        <v>44685.837534722225</v>
      </c>
    </row>
    <row r="20446" spans="1:8" hidden="1" x14ac:dyDescent="0.35">
      <c r="A20446">
        <v>20444</v>
      </c>
      <c r="B20446" t="s">
        <v>88489</v>
      </c>
      <c r="C20446" t="s">
        <v>88492</v>
      </c>
      <c r="D20446">
        <v>0</v>
      </c>
      <c r="E20446" t="s">
        <v>88490</v>
      </c>
      <c r="F20446" t="s">
        <v>267</v>
      </c>
      <c r="G20446" t="s">
        <v>88491</v>
      </c>
      <c r="H20446" s="1">
        <v>44686.12395833333</v>
      </c>
    </row>
    <row r="20447" spans="1:8" hidden="1" x14ac:dyDescent="0.35">
      <c r="A20447">
        <v>20445</v>
      </c>
      <c r="B20447" t="s">
        <v>8507</v>
      </c>
      <c r="C20447" t="s">
        <v>8511</v>
      </c>
      <c r="D20447">
        <v>0</v>
      </c>
      <c r="E20447" t="s">
        <v>8508</v>
      </c>
      <c r="F20447" t="s">
        <v>8509</v>
      </c>
      <c r="G20447" t="s">
        <v>8510</v>
      </c>
      <c r="H20447" s="1">
        <v>44686.134432870371</v>
      </c>
    </row>
    <row r="20448" spans="1:8" hidden="1" x14ac:dyDescent="0.35">
      <c r="A20448">
        <v>20446</v>
      </c>
      <c r="B20448" t="s">
        <v>88493</v>
      </c>
      <c r="C20448" t="s">
        <v>88496</v>
      </c>
      <c r="D20448">
        <v>0</v>
      </c>
      <c r="E20448" t="s">
        <v>17303</v>
      </c>
      <c r="F20448" t="s">
        <v>88494</v>
      </c>
      <c r="G20448" t="s">
        <v>88495</v>
      </c>
      <c r="H20448" s="1">
        <v>44686.395844907405</v>
      </c>
    </row>
    <row r="20449" spans="1:8" hidden="1" x14ac:dyDescent="0.35">
      <c r="A20449">
        <v>20447</v>
      </c>
      <c r="B20449" t="s">
        <v>88497</v>
      </c>
      <c r="C20449" t="s">
        <v>88500</v>
      </c>
      <c r="D20449">
        <v>0</v>
      </c>
      <c r="E20449" t="s">
        <v>88498</v>
      </c>
      <c r="F20449" t="s">
        <v>88499</v>
      </c>
      <c r="G20449" t="s">
        <v>7126</v>
      </c>
      <c r="H20449" s="1">
        <v>44686.471030092594</v>
      </c>
    </row>
    <row r="20450" spans="1:8" hidden="1" x14ac:dyDescent="0.35">
      <c r="A20450">
        <v>20448</v>
      </c>
      <c r="B20450" t="s">
        <v>88501</v>
      </c>
      <c r="C20450" t="s">
        <v>88504</v>
      </c>
      <c r="D20450">
        <v>0</v>
      </c>
      <c r="E20450" t="s">
        <v>88502</v>
      </c>
      <c r="F20450" t="s">
        <v>88503</v>
      </c>
      <c r="G20450" t="s">
        <v>86586</v>
      </c>
      <c r="H20450" s="1">
        <v>44686.628842592596</v>
      </c>
    </row>
    <row r="20451" spans="1:8" hidden="1" x14ac:dyDescent="0.35">
      <c r="A20451">
        <v>20449</v>
      </c>
      <c r="B20451" t="s">
        <v>88505</v>
      </c>
      <c r="C20451" t="s">
        <v>88508</v>
      </c>
      <c r="D20451">
        <v>0</v>
      </c>
      <c r="E20451" t="s">
        <v>88506</v>
      </c>
      <c r="F20451" t="s">
        <v>88507</v>
      </c>
      <c r="G20451" t="s">
        <v>88410</v>
      </c>
      <c r="H20451" s="1">
        <v>44686.849432870367</v>
      </c>
    </row>
    <row r="20452" spans="1:8" hidden="1" x14ac:dyDescent="0.35">
      <c r="A20452">
        <v>20450</v>
      </c>
      <c r="B20452" t="s">
        <v>88509</v>
      </c>
      <c r="C20452" t="s">
        <v>88512</v>
      </c>
      <c r="D20452">
        <v>0</v>
      </c>
      <c r="E20452" t="s">
        <v>109</v>
      </c>
      <c r="F20452" t="s">
        <v>88510</v>
      </c>
      <c r="G20452" t="s">
        <v>88511</v>
      </c>
      <c r="H20452" s="1">
        <v>44687.145555555559</v>
      </c>
    </row>
    <row r="20453" spans="1:8" hidden="1" x14ac:dyDescent="0.35">
      <c r="A20453">
        <v>20451</v>
      </c>
      <c r="B20453" t="s">
        <v>88513</v>
      </c>
      <c r="C20453" t="s">
        <v>88517</v>
      </c>
      <c r="D20453">
        <v>0</v>
      </c>
      <c r="E20453" t="s">
        <v>88514</v>
      </c>
      <c r="F20453" t="s">
        <v>88515</v>
      </c>
      <c r="G20453" t="s">
        <v>88516</v>
      </c>
      <c r="H20453" s="1">
        <v>44687.583622685182</v>
      </c>
    </row>
    <row r="20454" spans="1:8" hidden="1" x14ac:dyDescent="0.35">
      <c r="A20454">
        <v>20452</v>
      </c>
      <c r="B20454" t="s">
        <v>88518</v>
      </c>
      <c r="C20454" t="s">
        <v>88521</v>
      </c>
      <c r="D20454">
        <v>0</v>
      </c>
      <c r="E20454" t="s">
        <v>88519</v>
      </c>
      <c r="F20454" t="s">
        <v>88520</v>
      </c>
      <c r="G20454" t="s">
        <v>47522</v>
      </c>
      <c r="H20454" s="1">
        <v>44687.78025462963</v>
      </c>
    </row>
    <row r="20455" spans="1:8" hidden="1" x14ac:dyDescent="0.35">
      <c r="A20455">
        <v>20453</v>
      </c>
      <c r="B20455" t="s">
        <v>88522</v>
      </c>
      <c r="C20455" t="s">
        <v>88524</v>
      </c>
      <c r="D20455">
        <v>0</v>
      </c>
      <c r="E20455" t="s">
        <v>65404</v>
      </c>
      <c r="F20455" t="s">
        <v>88523</v>
      </c>
      <c r="G20455" t="s">
        <v>2419</v>
      </c>
      <c r="H20455" s="1">
        <v>44687.843009259261</v>
      </c>
    </row>
    <row r="20456" spans="1:8" hidden="1" x14ac:dyDescent="0.35">
      <c r="A20456">
        <v>20454</v>
      </c>
      <c r="B20456" t="s">
        <v>88525</v>
      </c>
      <c r="C20456" t="s">
        <v>88529</v>
      </c>
      <c r="D20456">
        <v>0</v>
      </c>
      <c r="E20456" t="s">
        <v>88526</v>
      </c>
      <c r="F20456" t="s">
        <v>88527</v>
      </c>
      <c r="G20456" t="s">
        <v>88528</v>
      </c>
      <c r="H20456" s="1">
        <v>44687.90929398148</v>
      </c>
    </row>
    <row r="20457" spans="1:8" hidden="1" x14ac:dyDescent="0.35">
      <c r="A20457">
        <v>20455</v>
      </c>
      <c r="B20457" t="s">
        <v>88530</v>
      </c>
      <c r="C20457" t="s">
        <v>88533</v>
      </c>
      <c r="D20457">
        <v>0</v>
      </c>
      <c r="E20457" t="s">
        <v>85511</v>
      </c>
      <c r="F20457" t="s">
        <v>88531</v>
      </c>
      <c r="G20457" t="s">
        <v>88532</v>
      </c>
      <c r="H20457" s="1">
        <v>44687.950358796297</v>
      </c>
    </row>
    <row r="20458" spans="1:8" hidden="1" x14ac:dyDescent="0.35">
      <c r="A20458">
        <v>20456</v>
      </c>
      <c r="B20458" t="s">
        <v>88534</v>
      </c>
      <c r="C20458" t="s">
        <v>88538</v>
      </c>
      <c r="D20458">
        <v>0</v>
      </c>
      <c r="E20458" t="s">
        <v>88535</v>
      </c>
      <c r="F20458" t="s">
        <v>88536</v>
      </c>
      <c r="G20458" t="s">
        <v>88537</v>
      </c>
      <c r="H20458" s="1">
        <v>44687.975844907407</v>
      </c>
    </row>
    <row r="20459" spans="1:8" hidden="1" x14ac:dyDescent="0.35">
      <c r="A20459">
        <v>20457</v>
      </c>
      <c r="B20459" t="s">
        <v>88539</v>
      </c>
      <c r="C20459" t="s">
        <v>88543</v>
      </c>
      <c r="D20459">
        <v>0</v>
      </c>
      <c r="E20459" t="s">
        <v>88540</v>
      </c>
      <c r="F20459" t="s">
        <v>88541</v>
      </c>
      <c r="G20459" t="s">
        <v>88542</v>
      </c>
      <c r="H20459" s="1">
        <v>44688.797685185185</v>
      </c>
    </row>
    <row r="20460" spans="1:8" hidden="1" x14ac:dyDescent="0.35">
      <c r="A20460">
        <v>20458</v>
      </c>
      <c r="B20460" t="s">
        <v>88544</v>
      </c>
      <c r="C20460" t="s">
        <v>88548</v>
      </c>
      <c r="D20460">
        <v>0</v>
      </c>
      <c r="E20460" t="s">
        <v>88545</v>
      </c>
      <c r="F20460" t="s">
        <v>88546</v>
      </c>
      <c r="G20460" t="s">
        <v>88547</v>
      </c>
      <c r="H20460" s="1">
        <v>44688.82534722222</v>
      </c>
    </row>
    <row r="20461" spans="1:8" hidden="1" x14ac:dyDescent="0.35">
      <c r="A20461">
        <v>20459</v>
      </c>
      <c r="B20461" t="s">
        <v>3039</v>
      </c>
      <c r="C20461" t="s">
        <v>3042</v>
      </c>
      <c r="D20461">
        <v>1</v>
      </c>
      <c r="E20461" t="s">
        <v>45</v>
      </c>
      <c r="F20461" t="s">
        <v>3040</v>
      </c>
      <c r="G20461" t="s">
        <v>3041</v>
      </c>
      <c r="H20461" s="1">
        <v>44688.833761574075</v>
      </c>
    </row>
    <row r="20462" spans="1:8" hidden="1" x14ac:dyDescent="0.35">
      <c r="A20462">
        <v>20460</v>
      </c>
      <c r="B20462" t="s">
        <v>88549</v>
      </c>
      <c r="C20462" t="s">
        <v>88553</v>
      </c>
      <c r="D20462">
        <v>0</v>
      </c>
      <c r="E20462" t="s">
        <v>88550</v>
      </c>
      <c r="F20462" t="s">
        <v>88551</v>
      </c>
      <c r="G20462" t="s">
        <v>88552</v>
      </c>
      <c r="H20462" s="1">
        <v>44688.921944444446</v>
      </c>
    </row>
    <row r="20463" spans="1:8" hidden="1" x14ac:dyDescent="0.35">
      <c r="A20463">
        <v>20461</v>
      </c>
      <c r="B20463" t="s">
        <v>88554</v>
      </c>
      <c r="C20463" t="s">
        <v>88558</v>
      </c>
      <c r="D20463">
        <v>0</v>
      </c>
      <c r="E20463" t="s">
        <v>88555</v>
      </c>
      <c r="F20463" t="s">
        <v>88556</v>
      </c>
      <c r="G20463" t="s">
        <v>88557</v>
      </c>
      <c r="H20463" s="1">
        <v>44689.027766203704</v>
      </c>
    </row>
    <row r="20464" spans="1:8" hidden="1" x14ac:dyDescent="0.35">
      <c r="A20464">
        <v>20462</v>
      </c>
      <c r="B20464" t="s">
        <v>88559</v>
      </c>
      <c r="C20464" t="s">
        <v>88562</v>
      </c>
      <c r="D20464">
        <v>0</v>
      </c>
      <c r="E20464" t="s">
        <v>61756</v>
      </c>
      <c r="F20464" t="s">
        <v>88560</v>
      </c>
      <c r="G20464" t="s">
        <v>88561</v>
      </c>
      <c r="H20464" s="1">
        <v>44689.509837962964</v>
      </c>
    </row>
    <row r="20465" spans="1:8" hidden="1" x14ac:dyDescent="0.35">
      <c r="A20465">
        <v>20463</v>
      </c>
      <c r="B20465" t="s">
        <v>88563</v>
      </c>
      <c r="C20465" t="s">
        <v>88566</v>
      </c>
      <c r="D20465">
        <v>0</v>
      </c>
      <c r="E20465" t="s">
        <v>508</v>
      </c>
      <c r="F20465" t="s">
        <v>88564</v>
      </c>
      <c r="G20465" t="s">
        <v>88565</v>
      </c>
      <c r="H20465" s="1">
        <v>44689.592743055553</v>
      </c>
    </row>
    <row r="20466" spans="1:8" hidden="1" x14ac:dyDescent="0.35">
      <c r="A20466">
        <v>20464</v>
      </c>
      <c r="B20466" t="s">
        <v>1747</v>
      </c>
      <c r="C20466" t="s">
        <v>88569</v>
      </c>
      <c r="D20466">
        <v>0</v>
      </c>
      <c r="E20466" t="s">
        <v>109</v>
      </c>
      <c r="F20466" t="s">
        <v>88567</v>
      </c>
      <c r="G20466" t="s">
        <v>88568</v>
      </c>
      <c r="H20466" s="1">
        <v>44689.829236111109</v>
      </c>
    </row>
    <row r="20467" spans="1:8" hidden="1" x14ac:dyDescent="0.35">
      <c r="A20467">
        <v>20465</v>
      </c>
      <c r="B20467" t="s">
        <v>7564</v>
      </c>
      <c r="C20467" t="s">
        <v>7568</v>
      </c>
      <c r="D20467">
        <v>2</v>
      </c>
      <c r="E20467" t="s">
        <v>7565</v>
      </c>
      <c r="F20467" t="s">
        <v>7566</v>
      </c>
      <c r="G20467" t="s">
        <v>7567</v>
      </c>
      <c r="H20467" s="1">
        <v>44689.895532407405</v>
      </c>
    </row>
    <row r="20468" spans="1:8" hidden="1" x14ac:dyDescent="0.35">
      <c r="A20468">
        <v>20466</v>
      </c>
      <c r="B20468" t="s">
        <v>88570</v>
      </c>
      <c r="C20468" t="s">
        <v>88573</v>
      </c>
      <c r="D20468">
        <v>0</v>
      </c>
      <c r="E20468" t="s">
        <v>12426</v>
      </c>
      <c r="F20468" t="s">
        <v>88571</v>
      </c>
      <c r="G20468" t="s">
        <v>88572</v>
      </c>
      <c r="H20468" s="1">
        <v>44689.902604166666</v>
      </c>
    </row>
    <row r="20469" spans="1:8" hidden="1" x14ac:dyDescent="0.35">
      <c r="A20469">
        <v>20467</v>
      </c>
      <c r="B20469" t="s">
        <v>88574</v>
      </c>
      <c r="C20469" t="s">
        <v>88577</v>
      </c>
      <c r="D20469">
        <v>0</v>
      </c>
      <c r="E20469" t="s">
        <v>6698</v>
      </c>
      <c r="F20469" t="s">
        <v>88575</v>
      </c>
      <c r="G20469" t="s">
        <v>88576</v>
      </c>
      <c r="H20469" s="1">
        <v>44689.956631944442</v>
      </c>
    </row>
    <row r="20470" spans="1:8" hidden="1" x14ac:dyDescent="0.35">
      <c r="A20470">
        <v>20468</v>
      </c>
      <c r="B20470" t="s">
        <v>88578</v>
      </c>
      <c r="C20470" t="s">
        <v>88580</v>
      </c>
      <c r="D20470">
        <v>0</v>
      </c>
      <c r="E20470" t="s">
        <v>1181</v>
      </c>
      <c r="F20470" t="s">
        <v>88579</v>
      </c>
      <c r="G20470" t="s">
        <v>55825</v>
      </c>
      <c r="H20470" s="1">
        <v>44689.958645833336</v>
      </c>
    </row>
    <row r="20471" spans="1:8" hidden="1" x14ac:dyDescent="0.35">
      <c r="A20471">
        <v>20469</v>
      </c>
      <c r="B20471" t="s">
        <v>88581</v>
      </c>
      <c r="C20471" t="s">
        <v>88585</v>
      </c>
      <c r="D20471">
        <v>0</v>
      </c>
      <c r="E20471" t="s">
        <v>88582</v>
      </c>
      <c r="F20471" t="s">
        <v>88583</v>
      </c>
      <c r="G20471" t="s">
        <v>88584</v>
      </c>
      <c r="H20471" s="1">
        <v>44689.980879629627</v>
      </c>
    </row>
    <row r="20472" spans="1:8" hidden="1" x14ac:dyDescent="0.35">
      <c r="A20472">
        <v>20470</v>
      </c>
      <c r="B20472" t="s">
        <v>88586</v>
      </c>
      <c r="C20472" t="s">
        <v>88590</v>
      </c>
      <c r="D20472">
        <v>0</v>
      </c>
      <c r="E20472" t="s">
        <v>88587</v>
      </c>
      <c r="F20472" t="s">
        <v>88588</v>
      </c>
      <c r="G20472" t="s">
        <v>88589</v>
      </c>
      <c r="H20472" s="1">
        <v>44690.054942129631</v>
      </c>
    </row>
    <row r="20473" spans="1:8" hidden="1" x14ac:dyDescent="0.35">
      <c r="A20473">
        <v>20471</v>
      </c>
      <c r="B20473" t="s">
        <v>3043</v>
      </c>
      <c r="C20473" t="s">
        <v>3046</v>
      </c>
      <c r="D20473">
        <v>1</v>
      </c>
      <c r="E20473" t="s">
        <v>109</v>
      </c>
      <c r="F20473" t="s">
        <v>3044</v>
      </c>
      <c r="G20473" t="s">
        <v>3045</v>
      </c>
      <c r="H20473" s="1">
        <v>44690.068391203706</v>
      </c>
    </row>
    <row r="20474" spans="1:8" hidden="1" x14ac:dyDescent="0.35">
      <c r="A20474">
        <v>20472</v>
      </c>
      <c r="B20474" t="s">
        <v>88591</v>
      </c>
      <c r="C20474" t="s">
        <v>88594</v>
      </c>
      <c r="D20474">
        <v>0</v>
      </c>
      <c r="E20474" t="s">
        <v>88592</v>
      </c>
      <c r="F20474" t="s">
        <v>88593</v>
      </c>
      <c r="G20474" t="s">
        <v>88094</v>
      </c>
      <c r="H20474" s="1">
        <v>44690.087858796294</v>
      </c>
    </row>
    <row r="20475" spans="1:8" hidden="1" x14ac:dyDescent="0.35">
      <c r="A20475">
        <v>20473</v>
      </c>
      <c r="B20475" t="s">
        <v>88595</v>
      </c>
      <c r="C20475" t="s">
        <v>88599</v>
      </c>
      <c r="D20475">
        <v>0</v>
      </c>
      <c r="E20475" t="s">
        <v>88596</v>
      </c>
      <c r="F20475" t="s">
        <v>88597</v>
      </c>
      <c r="G20475" t="s">
        <v>88598</v>
      </c>
      <c r="H20475" s="1">
        <v>44690.097997685189</v>
      </c>
    </row>
    <row r="20476" spans="1:8" hidden="1" x14ac:dyDescent="0.35">
      <c r="A20476">
        <v>20474</v>
      </c>
      <c r="B20476" t="s">
        <v>88600</v>
      </c>
      <c r="C20476" t="s">
        <v>88603</v>
      </c>
      <c r="D20476">
        <v>0</v>
      </c>
      <c r="E20476" t="s">
        <v>88601</v>
      </c>
      <c r="F20476" t="s">
        <v>88602</v>
      </c>
      <c r="G20476" t="s">
        <v>86292</v>
      </c>
      <c r="H20476" s="1">
        <v>44690.12939814815</v>
      </c>
    </row>
    <row r="20477" spans="1:8" hidden="1" x14ac:dyDescent="0.35">
      <c r="A20477">
        <v>20475</v>
      </c>
      <c r="B20477" t="s">
        <v>88604</v>
      </c>
      <c r="C20477" t="s">
        <v>88608</v>
      </c>
      <c r="D20477">
        <v>0</v>
      </c>
      <c r="E20477" t="s">
        <v>88605</v>
      </c>
      <c r="F20477" t="s">
        <v>88606</v>
      </c>
      <c r="G20477" t="s">
        <v>88607</v>
      </c>
      <c r="H20477" s="1">
        <v>44690.167650462965</v>
      </c>
    </row>
    <row r="20478" spans="1:8" hidden="1" x14ac:dyDescent="0.35">
      <c r="A20478">
        <v>20476</v>
      </c>
      <c r="B20478" t="s">
        <v>88609</v>
      </c>
      <c r="C20478" t="s">
        <v>88613</v>
      </c>
      <c r="D20478">
        <v>0</v>
      </c>
      <c r="E20478" t="s">
        <v>88610</v>
      </c>
      <c r="F20478" t="s">
        <v>88611</v>
      </c>
      <c r="G20478" t="s">
        <v>88612</v>
      </c>
      <c r="H20478" s="1">
        <v>44690.379907407405</v>
      </c>
    </row>
    <row r="20479" spans="1:8" hidden="1" x14ac:dyDescent="0.35">
      <c r="A20479">
        <v>20477</v>
      </c>
      <c r="B20479" t="s">
        <v>88614</v>
      </c>
      <c r="C20479" t="s">
        <v>88617</v>
      </c>
      <c r="D20479">
        <v>0</v>
      </c>
      <c r="E20479" t="s">
        <v>5318</v>
      </c>
      <c r="F20479" t="s">
        <v>88615</v>
      </c>
      <c r="G20479" t="s">
        <v>88616</v>
      </c>
      <c r="H20479" s="1">
        <v>44690.43440972222</v>
      </c>
    </row>
    <row r="20480" spans="1:8" hidden="1" x14ac:dyDescent="0.35">
      <c r="A20480">
        <v>20478</v>
      </c>
      <c r="B20480" t="s">
        <v>38395</v>
      </c>
      <c r="C20480" t="s">
        <v>88620</v>
      </c>
      <c r="D20480">
        <v>0</v>
      </c>
      <c r="E20480" t="s">
        <v>75</v>
      </c>
      <c r="F20480" t="s">
        <v>88618</v>
      </c>
      <c r="G20480" t="s">
        <v>88619</v>
      </c>
      <c r="H20480" s="1">
        <v>44690.462129629632</v>
      </c>
    </row>
    <row r="20481" spans="1:8" hidden="1" x14ac:dyDescent="0.35">
      <c r="A20481">
        <v>20479</v>
      </c>
      <c r="B20481" t="s">
        <v>88621</v>
      </c>
      <c r="C20481" t="s">
        <v>88624</v>
      </c>
      <c r="D20481">
        <v>0</v>
      </c>
      <c r="E20481" t="s">
        <v>3179</v>
      </c>
      <c r="F20481" t="s">
        <v>88622</v>
      </c>
      <c r="G20481" t="s">
        <v>88623</v>
      </c>
      <c r="H20481" s="1">
        <v>44690.655590277776</v>
      </c>
    </row>
    <row r="20482" spans="1:8" hidden="1" x14ac:dyDescent="0.35">
      <c r="A20482">
        <v>20480</v>
      </c>
      <c r="B20482" t="s">
        <v>88625</v>
      </c>
      <c r="C20482" t="s">
        <v>88629</v>
      </c>
      <c r="D20482">
        <v>0</v>
      </c>
      <c r="E20482" t="s">
        <v>88626</v>
      </c>
      <c r="F20482" t="s">
        <v>88627</v>
      </c>
      <c r="G20482" t="s">
        <v>88628</v>
      </c>
      <c r="H20482" s="1">
        <v>44690.765104166669</v>
      </c>
    </row>
    <row r="20483" spans="1:8" hidden="1" x14ac:dyDescent="0.35">
      <c r="A20483">
        <v>20481</v>
      </c>
      <c r="B20483" t="s">
        <v>88630</v>
      </c>
      <c r="C20483" t="s">
        <v>88633</v>
      </c>
      <c r="D20483">
        <v>0</v>
      </c>
      <c r="E20483" t="s">
        <v>88631</v>
      </c>
      <c r="F20483" t="s">
        <v>88632</v>
      </c>
      <c r="G20483" t="s">
        <v>35115</v>
      </c>
      <c r="H20483" s="1">
        <v>44690.802766203706</v>
      </c>
    </row>
    <row r="20484" spans="1:8" hidden="1" x14ac:dyDescent="0.35">
      <c r="A20484">
        <v>20482</v>
      </c>
      <c r="B20484" t="s">
        <v>88634</v>
      </c>
      <c r="C20484" t="s">
        <v>88638</v>
      </c>
      <c r="D20484">
        <v>0</v>
      </c>
      <c r="E20484" t="s">
        <v>88635</v>
      </c>
      <c r="F20484" t="s">
        <v>88636</v>
      </c>
      <c r="G20484" t="s">
        <v>88637</v>
      </c>
      <c r="H20484" s="1">
        <v>44690.809351851851</v>
      </c>
    </row>
    <row r="20485" spans="1:8" hidden="1" x14ac:dyDescent="0.35">
      <c r="A20485">
        <v>20483</v>
      </c>
      <c r="B20485" t="s">
        <v>88639</v>
      </c>
      <c r="C20485" t="s">
        <v>88643</v>
      </c>
      <c r="D20485">
        <v>0</v>
      </c>
      <c r="E20485" t="s">
        <v>88640</v>
      </c>
      <c r="F20485" t="s">
        <v>88641</v>
      </c>
      <c r="G20485" t="s">
        <v>88642</v>
      </c>
      <c r="H20485" s="1">
        <v>44690.922152777777</v>
      </c>
    </row>
    <row r="20486" spans="1:8" hidden="1" x14ac:dyDescent="0.35">
      <c r="A20486">
        <v>20484</v>
      </c>
      <c r="B20486" t="s">
        <v>78926</v>
      </c>
      <c r="C20486" t="s">
        <v>88647</v>
      </c>
      <c r="D20486">
        <v>0</v>
      </c>
      <c r="E20486" t="s">
        <v>88644</v>
      </c>
      <c r="F20486" t="s">
        <v>88645</v>
      </c>
      <c r="G20486" t="s">
        <v>88646</v>
      </c>
      <c r="H20486" s="1">
        <v>44691.086597222224</v>
      </c>
    </row>
    <row r="20487" spans="1:8" hidden="1" x14ac:dyDescent="0.35">
      <c r="A20487">
        <v>20485</v>
      </c>
      <c r="B20487" t="s">
        <v>88648</v>
      </c>
      <c r="C20487" t="s">
        <v>88651</v>
      </c>
      <c r="D20487">
        <v>0</v>
      </c>
      <c r="E20487" t="s">
        <v>88649</v>
      </c>
      <c r="F20487" t="s">
        <v>88650</v>
      </c>
      <c r="G20487" t="s">
        <v>77243</v>
      </c>
      <c r="H20487" s="1">
        <v>44691.339629629627</v>
      </c>
    </row>
    <row r="20488" spans="1:8" hidden="1" x14ac:dyDescent="0.35">
      <c r="A20488">
        <v>20486</v>
      </c>
      <c r="B20488" t="s">
        <v>88652</v>
      </c>
      <c r="C20488" t="s">
        <v>88655</v>
      </c>
      <c r="D20488">
        <v>0</v>
      </c>
      <c r="E20488" t="s">
        <v>88653</v>
      </c>
      <c r="F20488" t="s">
        <v>88654</v>
      </c>
      <c r="G20488" t="s">
        <v>79668</v>
      </c>
      <c r="H20488" s="1">
        <v>44691.478518518517</v>
      </c>
    </row>
    <row r="20489" spans="1:8" hidden="1" x14ac:dyDescent="0.35">
      <c r="A20489">
        <v>20487</v>
      </c>
      <c r="B20489" t="s">
        <v>88656</v>
      </c>
      <c r="C20489" t="s">
        <v>88659</v>
      </c>
      <c r="D20489">
        <v>0</v>
      </c>
      <c r="E20489" t="s">
        <v>36</v>
      </c>
      <c r="F20489" t="s">
        <v>88657</v>
      </c>
      <c r="G20489" t="s">
        <v>88658</v>
      </c>
      <c r="H20489" s="1">
        <v>44691.846886574072</v>
      </c>
    </row>
    <row r="20490" spans="1:8" hidden="1" x14ac:dyDescent="0.35">
      <c r="A20490">
        <v>20488</v>
      </c>
      <c r="B20490" t="s">
        <v>88660</v>
      </c>
      <c r="C20490" t="s">
        <v>88663</v>
      </c>
      <c r="D20490">
        <v>0</v>
      </c>
      <c r="E20490" t="s">
        <v>2301</v>
      </c>
      <c r="F20490" t="s">
        <v>88661</v>
      </c>
      <c r="G20490" t="s">
        <v>88662</v>
      </c>
      <c r="H20490" s="1">
        <v>44691.847268518519</v>
      </c>
    </row>
    <row r="20491" spans="1:8" hidden="1" x14ac:dyDescent="0.35">
      <c r="A20491">
        <v>20489</v>
      </c>
      <c r="B20491" t="s">
        <v>88664</v>
      </c>
      <c r="C20491" t="s">
        <v>88667</v>
      </c>
      <c r="D20491">
        <v>0</v>
      </c>
      <c r="E20491" t="s">
        <v>3111</v>
      </c>
      <c r="F20491" t="s">
        <v>88665</v>
      </c>
      <c r="G20491" t="s">
        <v>88666</v>
      </c>
      <c r="H20491" s="1">
        <v>44691.892187500001</v>
      </c>
    </row>
    <row r="20492" spans="1:8" hidden="1" x14ac:dyDescent="0.35">
      <c r="A20492">
        <v>20490</v>
      </c>
      <c r="B20492" t="s">
        <v>3047</v>
      </c>
      <c r="C20492" t="s">
        <v>3051</v>
      </c>
      <c r="D20492">
        <v>0</v>
      </c>
      <c r="E20492" t="s">
        <v>3048</v>
      </c>
      <c r="F20492" t="s">
        <v>3049</v>
      </c>
      <c r="G20492" t="s">
        <v>3050</v>
      </c>
      <c r="H20492" s="1">
        <v>44691.97210648148</v>
      </c>
    </row>
    <row r="20493" spans="1:8" hidden="1" x14ac:dyDescent="0.35">
      <c r="A20493">
        <v>20491</v>
      </c>
      <c r="B20493" t="s">
        <v>88668</v>
      </c>
      <c r="C20493" t="s">
        <v>88672</v>
      </c>
      <c r="D20493">
        <v>0</v>
      </c>
      <c r="E20493" t="s">
        <v>88669</v>
      </c>
      <c r="F20493" t="s">
        <v>88670</v>
      </c>
      <c r="G20493" t="s">
        <v>88671</v>
      </c>
      <c r="H20493" s="1">
        <v>44692.048715277779</v>
      </c>
    </row>
    <row r="20494" spans="1:8" hidden="1" x14ac:dyDescent="0.35">
      <c r="A20494">
        <v>20492</v>
      </c>
      <c r="B20494" t="s">
        <v>88673</v>
      </c>
      <c r="C20494" t="s">
        <v>88676</v>
      </c>
      <c r="D20494">
        <v>0</v>
      </c>
      <c r="E20494" t="s">
        <v>7090</v>
      </c>
      <c r="F20494" t="s">
        <v>88674</v>
      </c>
      <c r="G20494" t="s">
        <v>88675</v>
      </c>
      <c r="H20494" s="1">
        <v>44692.123425925929</v>
      </c>
    </row>
    <row r="20495" spans="1:8" hidden="1" x14ac:dyDescent="0.35">
      <c r="A20495">
        <v>20493</v>
      </c>
      <c r="B20495" t="s">
        <v>88677</v>
      </c>
      <c r="C20495" t="s">
        <v>88680</v>
      </c>
      <c r="D20495">
        <v>0</v>
      </c>
      <c r="E20495" t="s">
        <v>1838</v>
      </c>
      <c r="F20495" t="s">
        <v>88678</v>
      </c>
      <c r="G20495" t="s">
        <v>88679</v>
      </c>
      <c r="H20495" s="1">
        <v>44692.785173611112</v>
      </c>
    </row>
    <row r="20496" spans="1:8" hidden="1" x14ac:dyDescent="0.35">
      <c r="A20496">
        <v>20494</v>
      </c>
      <c r="B20496" t="s">
        <v>88681</v>
      </c>
      <c r="C20496" t="s">
        <v>88684</v>
      </c>
      <c r="D20496">
        <v>0</v>
      </c>
      <c r="E20496" t="s">
        <v>109</v>
      </c>
      <c r="F20496" t="s">
        <v>88682</v>
      </c>
      <c r="G20496" t="s">
        <v>88683</v>
      </c>
      <c r="H20496" s="1">
        <v>44692.88821759259</v>
      </c>
    </row>
    <row r="20497" spans="1:8" hidden="1" x14ac:dyDescent="0.35">
      <c r="A20497">
        <v>20495</v>
      </c>
      <c r="B20497" t="s">
        <v>88685</v>
      </c>
      <c r="C20497" t="s">
        <v>88687</v>
      </c>
      <c r="D20497">
        <v>0</v>
      </c>
      <c r="E20497" t="s">
        <v>60435</v>
      </c>
      <c r="F20497" t="s">
        <v>88686</v>
      </c>
      <c r="G20497" t="s">
        <v>41358</v>
      </c>
      <c r="H20497" s="1">
        <v>44692.909224537034</v>
      </c>
    </row>
    <row r="20498" spans="1:8" hidden="1" x14ac:dyDescent="0.35">
      <c r="A20498">
        <v>20496</v>
      </c>
      <c r="B20498" t="s">
        <v>7569</v>
      </c>
      <c r="C20498" t="s">
        <v>7573</v>
      </c>
      <c r="D20498">
        <v>2</v>
      </c>
      <c r="E20498" t="s">
        <v>7570</v>
      </c>
      <c r="F20498" t="s">
        <v>7571</v>
      </c>
      <c r="G20498" t="s">
        <v>7572</v>
      </c>
      <c r="H20498" s="1">
        <v>44692.986111111109</v>
      </c>
    </row>
    <row r="20499" spans="1:8" hidden="1" x14ac:dyDescent="0.35">
      <c r="A20499">
        <v>20497</v>
      </c>
      <c r="B20499" t="s">
        <v>88688</v>
      </c>
      <c r="C20499" t="s">
        <v>88691</v>
      </c>
      <c r="D20499">
        <v>0</v>
      </c>
      <c r="E20499" t="s">
        <v>73335</v>
      </c>
      <c r="F20499" t="s">
        <v>88689</v>
      </c>
      <c r="G20499" t="s">
        <v>88690</v>
      </c>
      <c r="H20499" s="1">
        <v>44692.991388888891</v>
      </c>
    </row>
    <row r="20500" spans="1:8" hidden="1" x14ac:dyDescent="0.35">
      <c r="A20500">
        <v>20498</v>
      </c>
      <c r="B20500" t="s">
        <v>88692</v>
      </c>
      <c r="C20500" t="s">
        <v>88695</v>
      </c>
      <c r="D20500">
        <v>0</v>
      </c>
      <c r="E20500" t="s">
        <v>508</v>
      </c>
      <c r="F20500" t="s">
        <v>88693</v>
      </c>
      <c r="G20500" t="s">
        <v>88694</v>
      </c>
      <c r="H20500" s="1">
        <v>44693.41064814815</v>
      </c>
    </row>
    <row r="20501" spans="1:8" hidden="1" x14ac:dyDescent="0.35">
      <c r="A20501">
        <v>20499</v>
      </c>
      <c r="B20501" t="s">
        <v>88696</v>
      </c>
      <c r="C20501" t="s">
        <v>88699</v>
      </c>
      <c r="D20501">
        <v>0</v>
      </c>
      <c r="E20501" t="s">
        <v>6698</v>
      </c>
      <c r="F20501" t="s">
        <v>88697</v>
      </c>
      <c r="G20501" t="s">
        <v>88698</v>
      </c>
      <c r="H20501" s="1">
        <v>44693.536956018521</v>
      </c>
    </row>
    <row r="20502" spans="1:8" hidden="1" x14ac:dyDescent="0.35">
      <c r="A20502">
        <v>20500</v>
      </c>
      <c r="B20502" t="s">
        <v>88700</v>
      </c>
      <c r="C20502" t="s">
        <v>88703</v>
      </c>
      <c r="D20502">
        <v>0</v>
      </c>
      <c r="E20502" t="s">
        <v>35623</v>
      </c>
      <c r="F20502" t="s">
        <v>88701</v>
      </c>
      <c r="G20502" t="s">
        <v>88702</v>
      </c>
      <c r="H20502" s="1">
        <v>44693.726203703707</v>
      </c>
    </row>
    <row r="20503" spans="1:8" hidden="1" x14ac:dyDescent="0.35">
      <c r="A20503">
        <v>20501</v>
      </c>
      <c r="B20503" t="s">
        <v>88704</v>
      </c>
      <c r="C20503" t="s">
        <v>88707</v>
      </c>
      <c r="D20503">
        <v>0</v>
      </c>
      <c r="E20503" t="s">
        <v>15444</v>
      </c>
      <c r="F20503" t="s">
        <v>88705</v>
      </c>
      <c r="G20503" t="s">
        <v>88706</v>
      </c>
      <c r="H20503" s="1">
        <v>44693.844606481478</v>
      </c>
    </row>
    <row r="20504" spans="1:8" hidden="1" x14ac:dyDescent="0.35">
      <c r="A20504">
        <v>20502</v>
      </c>
      <c r="B20504" t="s">
        <v>88708</v>
      </c>
      <c r="C20504" t="s">
        <v>88710</v>
      </c>
      <c r="D20504">
        <v>0</v>
      </c>
      <c r="E20504" t="s">
        <v>5829</v>
      </c>
      <c r="F20504" t="s">
        <v>2065</v>
      </c>
      <c r="G20504" t="s">
        <v>88709</v>
      </c>
      <c r="H20504" s="1">
        <v>44693.981412037036</v>
      </c>
    </row>
    <row r="20505" spans="1:8" hidden="1" x14ac:dyDescent="0.35">
      <c r="A20505">
        <v>20503</v>
      </c>
      <c r="B20505" t="s">
        <v>88711</v>
      </c>
      <c r="C20505" t="s">
        <v>88715</v>
      </c>
      <c r="D20505">
        <v>0</v>
      </c>
      <c r="E20505" t="s">
        <v>88712</v>
      </c>
      <c r="F20505" t="s">
        <v>88713</v>
      </c>
      <c r="G20505" t="s">
        <v>88714</v>
      </c>
      <c r="H20505" s="1">
        <v>44694.496249999997</v>
      </c>
    </row>
    <row r="20506" spans="1:8" hidden="1" x14ac:dyDescent="0.35">
      <c r="A20506">
        <v>20504</v>
      </c>
      <c r="B20506" t="s">
        <v>88716</v>
      </c>
      <c r="C20506" t="s">
        <v>88719</v>
      </c>
      <c r="D20506">
        <v>0</v>
      </c>
      <c r="E20506" t="s">
        <v>62559</v>
      </c>
      <c r="F20506" t="s">
        <v>88717</v>
      </c>
      <c r="G20506" t="s">
        <v>88718</v>
      </c>
      <c r="H20506" s="1">
        <v>44694.784363425926</v>
      </c>
    </row>
    <row r="20507" spans="1:8" hidden="1" x14ac:dyDescent="0.35">
      <c r="A20507">
        <v>20505</v>
      </c>
      <c r="B20507" t="s">
        <v>88720</v>
      </c>
      <c r="C20507" t="s">
        <v>88723</v>
      </c>
      <c r="D20507">
        <v>0</v>
      </c>
      <c r="E20507" t="s">
        <v>508</v>
      </c>
      <c r="F20507" t="s">
        <v>88721</v>
      </c>
      <c r="G20507" t="s">
        <v>88722</v>
      </c>
      <c r="H20507" s="1">
        <v>44694.793900462966</v>
      </c>
    </row>
    <row r="20508" spans="1:8" hidden="1" x14ac:dyDescent="0.35">
      <c r="A20508">
        <v>20506</v>
      </c>
      <c r="B20508" t="s">
        <v>88724</v>
      </c>
      <c r="C20508" t="s">
        <v>88727</v>
      </c>
      <c r="D20508">
        <v>0</v>
      </c>
      <c r="E20508" t="s">
        <v>508</v>
      </c>
      <c r="F20508" t="s">
        <v>88725</v>
      </c>
      <c r="G20508" t="s">
        <v>88726</v>
      </c>
      <c r="H20508" s="1">
        <v>44695.066157407404</v>
      </c>
    </row>
    <row r="20509" spans="1:8" hidden="1" x14ac:dyDescent="0.35">
      <c r="A20509">
        <v>20507</v>
      </c>
      <c r="B20509" t="s">
        <v>88728</v>
      </c>
      <c r="C20509" t="s">
        <v>88732</v>
      </c>
      <c r="D20509">
        <v>0</v>
      </c>
      <c r="E20509" t="s">
        <v>88729</v>
      </c>
      <c r="F20509" t="s">
        <v>88730</v>
      </c>
      <c r="G20509" t="s">
        <v>88731</v>
      </c>
      <c r="H20509" s="1">
        <v>44695.167858796296</v>
      </c>
    </row>
    <row r="20510" spans="1:8" hidden="1" x14ac:dyDescent="0.35">
      <c r="A20510">
        <v>20508</v>
      </c>
      <c r="B20510" t="s">
        <v>88733</v>
      </c>
      <c r="C20510" t="s">
        <v>88736</v>
      </c>
      <c r="D20510">
        <v>0</v>
      </c>
      <c r="E20510" t="s">
        <v>508</v>
      </c>
      <c r="F20510" t="s">
        <v>88734</v>
      </c>
      <c r="G20510" t="s">
        <v>88735</v>
      </c>
      <c r="H20510" s="1">
        <v>44695.243842592594</v>
      </c>
    </row>
    <row r="20511" spans="1:8" hidden="1" x14ac:dyDescent="0.35">
      <c r="A20511">
        <v>20509</v>
      </c>
      <c r="B20511" t="s">
        <v>88737</v>
      </c>
      <c r="C20511" t="s">
        <v>88740</v>
      </c>
      <c r="D20511">
        <v>0</v>
      </c>
      <c r="E20511" t="s">
        <v>88738</v>
      </c>
      <c r="F20511" t="s">
        <v>88739</v>
      </c>
      <c r="G20511" t="s">
        <v>60547</v>
      </c>
      <c r="H20511" s="1">
        <v>44695.285949074074</v>
      </c>
    </row>
    <row r="20512" spans="1:8" hidden="1" x14ac:dyDescent="0.35">
      <c r="A20512">
        <v>20510</v>
      </c>
      <c r="B20512" t="s">
        <v>88741</v>
      </c>
      <c r="C20512" t="s">
        <v>88744</v>
      </c>
      <c r="D20512">
        <v>0</v>
      </c>
      <c r="E20512" t="s">
        <v>26482</v>
      </c>
      <c r="F20512" t="s">
        <v>88742</v>
      </c>
      <c r="G20512" t="s">
        <v>88743</v>
      </c>
      <c r="H20512" s="1">
        <v>44695.574965277781</v>
      </c>
    </row>
    <row r="20513" spans="1:8" hidden="1" x14ac:dyDescent="0.35">
      <c r="A20513">
        <v>20511</v>
      </c>
      <c r="B20513" t="s">
        <v>88745</v>
      </c>
      <c r="C20513" t="s">
        <v>88748</v>
      </c>
      <c r="D20513">
        <v>0</v>
      </c>
      <c r="E20513" t="s">
        <v>508</v>
      </c>
      <c r="F20513" t="s">
        <v>88746</v>
      </c>
      <c r="G20513" t="s">
        <v>88747</v>
      </c>
      <c r="H20513" s="1">
        <v>44695.717986111114</v>
      </c>
    </row>
    <row r="20514" spans="1:8" hidden="1" x14ac:dyDescent="0.35">
      <c r="A20514">
        <v>20512</v>
      </c>
      <c r="B20514" t="s">
        <v>88749</v>
      </c>
      <c r="C20514" t="s">
        <v>88752</v>
      </c>
      <c r="D20514">
        <v>0</v>
      </c>
      <c r="E20514" t="s">
        <v>6075</v>
      </c>
      <c r="F20514" t="s">
        <v>88750</v>
      </c>
      <c r="G20514" t="s">
        <v>88751</v>
      </c>
      <c r="H20514" s="1">
        <v>44695.845613425925</v>
      </c>
    </row>
    <row r="20515" spans="1:8" hidden="1" x14ac:dyDescent="0.35">
      <c r="A20515">
        <v>20513</v>
      </c>
      <c r="B20515" t="s">
        <v>88753</v>
      </c>
      <c r="C20515" t="s">
        <v>88756</v>
      </c>
      <c r="D20515">
        <v>0</v>
      </c>
      <c r="E20515" t="s">
        <v>1181</v>
      </c>
      <c r="F20515" t="s">
        <v>88754</v>
      </c>
      <c r="G20515" t="s">
        <v>88755</v>
      </c>
      <c r="H20515" s="1">
        <v>44696.116736111115</v>
      </c>
    </row>
    <row r="20516" spans="1:8" hidden="1" x14ac:dyDescent="0.35">
      <c r="A20516">
        <v>20514</v>
      </c>
      <c r="B20516" t="s">
        <v>3052</v>
      </c>
      <c r="C20516" t="s">
        <v>3055</v>
      </c>
      <c r="D20516">
        <v>1</v>
      </c>
      <c r="E20516" t="s">
        <v>109</v>
      </c>
      <c r="F20516" t="s">
        <v>3053</v>
      </c>
      <c r="G20516" t="s">
        <v>3054</v>
      </c>
      <c r="H20516" s="1">
        <v>44696.586226851854</v>
      </c>
    </row>
    <row r="20517" spans="1:8" hidden="1" x14ac:dyDescent="0.35">
      <c r="A20517">
        <v>20515</v>
      </c>
      <c r="B20517" t="s">
        <v>88757</v>
      </c>
      <c r="C20517" t="s">
        <v>88760</v>
      </c>
      <c r="D20517">
        <v>0</v>
      </c>
      <c r="E20517" t="s">
        <v>2175</v>
      </c>
      <c r="F20517" t="s">
        <v>88758</v>
      </c>
      <c r="G20517" t="s">
        <v>88759</v>
      </c>
      <c r="H20517" s="1">
        <v>44696.685057870367</v>
      </c>
    </row>
    <row r="20518" spans="1:8" hidden="1" x14ac:dyDescent="0.35">
      <c r="A20518">
        <v>20516</v>
      </c>
      <c r="B20518" t="s">
        <v>88761</v>
      </c>
      <c r="C20518" t="s">
        <v>88765</v>
      </c>
      <c r="D20518">
        <v>0</v>
      </c>
      <c r="E20518" t="s">
        <v>88762</v>
      </c>
      <c r="F20518" t="s">
        <v>88763</v>
      </c>
      <c r="G20518" t="s">
        <v>88764</v>
      </c>
      <c r="H20518" s="1">
        <v>44696.723599537036</v>
      </c>
    </row>
    <row r="20519" spans="1:8" hidden="1" x14ac:dyDescent="0.35">
      <c r="A20519">
        <v>20517</v>
      </c>
      <c r="B20519" t="s">
        <v>88766</v>
      </c>
      <c r="C20519" t="s">
        <v>88770</v>
      </c>
      <c r="D20519">
        <v>0</v>
      </c>
      <c r="E20519" t="s">
        <v>88767</v>
      </c>
      <c r="F20519" t="s">
        <v>88768</v>
      </c>
      <c r="G20519" t="s">
        <v>88769</v>
      </c>
      <c r="H20519" s="1">
        <v>44696.732905092591</v>
      </c>
    </row>
    <row r="20520" spans="1:8" hidden="1" x14ac:dyDescent="0.35">
      <c r="A20520">
        <v>20518</v>
      </c>
      <c r="B20520" t="s">
        <v>46162</v>
      </c>
      <c r="C20520" t="s">
        <v>88774</v>
      </c>
      <c r="D20520">
        <v>0</v>
      </c>
      <c r="E20520" t="s">
        <v>88771</v>
      </c>
      <c r="F20520" t="s">
        <v>88772</v>
      </c>
      <c r="G20520" t="s">
        <v>88773</v>
      </c>
      <c r="H20520" s="1">
        <v>44696.751689814817</v>
      </c>
    </row>
    <row r="20521" spans="1:8" hidden="1" x14ac:dyDescent="0.35">
      <c r="A20521">
        <v>20519</v>
      </c>
      <c r="B20521" t="s">
        <v>88775</v>
      </c>
      <c r="C20521" t="s">
        <v>88778</v>
      </c>
      <c r="D20521">
        <v>0</v>
      </c>
      <c r="E20521" t="s">
        <v>40221</v>
      </c>
      <c r="F20521" t="s">
        <v>88776</v>
      </c>
      <c r="G20521" t="s">
        <v>88777</v>
      </c>
      <c r="H20521" s="1">
        <v>44696.814328703702</v>
      </c>
    </row>
    <row r="20522" spans="1:8" hidden="1" x14ac:dyDescent="0.35">
      <c r="A20522">
        <v>20520</v>
      </c>
      <c r="B20522" t="s">
        <v>88779</v>
      </c>
      <c r="C20522" t="s">
        <v>88783</v>
      </c>
      <c r="D20522">
        <v>0</v>
      </c>
      <c r="E20522" t="s">
        <v>88780</v>
      </c>
      <c r="F20522" t="s">
        <v>88781</v>
      </c>
      <c r="G20522" t="s">
        <v>88782</v>
      </c>
      <c r="H20522" s="1">
        <v>44696.830555555556</v>
      </c>
    </row>
    <row r="20523" spans="1:8" hidden="1" x14ac:dyDescent="0.35">
      <c r="A20523">
        <v>20521</v>
      </c>
      <c r="B20523" t="s">
        <v>88784</v>
      </c>
      <c r="C20523" t="s">
        <v>88787</v>
      </c>
      <c r="D20523">
        <v>0</v>
      </c>
      <c r="E20523" t="s">
        <v>2862</v>
      </c>
      <c r="F20523" t="s">
        <v>88785</v>
      </c>
      <c r="G20523" t="s">
        <v>88786</v>
      </c>
      <c r="H20523" s="1">
        <v>44696.86215277778</v>
      </c>
    </row>
    <row r="20524" spans="1:8" hidden="1" x14ac:dyDescent="0.35">
      <c r="A20524">
        <v>20522</v>
      </c>
      <c r="B20524" t="s">
        <v>88788</v>
      </c>
      <c r="C20524" t="s">
        <v>88791</v>
      </c>
      <c r="D20524">
        <v>0</v>
      </c>
      <c r="E20524" t="s">
        <v>88789</v>
      </c>
      <c r="F20524" t="s">
        <v>79189</v>
      </c>
      <c r="G20524" t="s">
        <v>88790</v>
      </c>
      <c r="H20524" s="1">
        <v>44696.99013888889</v>
      </c>
    </row>
    <row r="20525" spans="1:8" hidden="1" x14ac:dyDescent="0.35">
      <c r="A20525">
        <v>20523</v>
      </c>
      <c r="B20525" t="s">
        <v>88792</v>
      </c>
      <c r="C20525" t="s">
        <v>88795</v>
      </c>
      <c r="D20525">
        <v>0</v>
      </c>
      <c r="E20525" t="s">
        <v>75047</v>
      </c>
      <c r="F20525" t="s">
        <v>88793</v>
      </c>
      <c r="G20525" t="s">
        <v>88794</v>
      </c>
      <c r="H20525" s="1">
        <v>44697.163483796299</v>
      </c>
    </row>
    <row r="20526" spans="1:8" hidden="1" x14ac:dyDescent="0.35">
      <c r="A20526">
        <v>20524</v>
      </c>
      <c r="B20526" t="s">
        <v>88796</v>
      </c>
      <c r="C20526" t="s">
        <v>88799</v>
      </c>
      <c r="D20526">
        <v>0</v>
      </c>
      <c r="E20526" t="s">
        <v>109</v>
      </c>
      <c r="F20526" t="s">
        <v>88797</v>
      </c>
      <c r="G20526" t="s">
        <v>88798</v>
      </c>
      <c r="H20526" s="1">
        <v>44697.192731481482</v>
      </c>
    </row>
    <row r="20527" spans="1:8" hidden="1" x14ac:dyDescent="0.35">
      <c r="A20527">
        <v>20525</v>
      </c>
      <c r="B20527" t="s">
        <v>88800</v>
      </c>
      <c r="C20527" t="s">
        <v>88803</v>
      </c>
      <c r="D20527">
        <v>0</v>
      </c>
      <c r="E20527" t="s">
        <v>88801</v>
      </c>
      <c r="F20527" t="s">
        <v>88802</v>
      </c>
      <c r="G20527" t="s">
        <v>60547</v>
      </c>
      <c r="H20527" s="1">
        <v>44697.522766203707</v>
      </c>
    </row>
    <row r="20528" spans="1:8" hidden="1" x14ac:dyDescent="0.35">
      <c r="A20528">
        <v>20526</v>
      </c>
      <c r="B20528" t="s">
        <v>88804</v>
      </c>
      <c r="C20528" t="s">
        <v>88806</v>
      </c>
      <c r="D20528">
        <v>0</v>
      </c>
      <c r="E20528" t="s">
        <v>88805</v>
      </c>
      <c r="F20528" t="s">
        <v>267</v>
      </c>
      <c r="G20528" t="s">
        <v>88743</v>
      </c>
      <c r="H20528" s="1">
        <v>44697.555983796294</v>
      </c>
    </row>
    <row r="20529" spans="1:8" hidden="1" x14ac:dyDescent="0.35">
      <c r="A20529">
        <v>20527</v>
      </c>
      <c r="B20529" t="s">
        <v>3056</v>
      </c>
      <c r="C20529" t="s">
        <v>3060</v>
      </c>
      <c r="D20529">
        <v>1</v>
      </c>
      <c r="E20529" t="s">
        <v>3057</v>
      </c>
      <c r="F20529" t="s">
        <v>3058</v>
      </c>
      <c r="G20529" t="s">
        <v>3059</v>
      </c>
      <c r="H20529" s="1">
        <v>44697.63957175926</v>
      </c>
    </row>
    <row r="20530" spans="1:8" hidden="1" x14ac:dyDescent="0.35">
      <c r="A20530">
        <v>20528</v>
      </c>
      <c r="B20530" t="s">
        <v>88807</v>
      </c>
      <c r="C20530" t="s">
        <v>88811</v>
      </c>
      <c r="D20530">
        <v>0</v>
      </c>
      <c r="E20530" t="s">
        <v>88808</v>
      </c>
      <c r="F20530" t="s">
        <v>88809</v>
      </c>
      <c r="G20530" t="s">
        <v>88810</v>
      </c>
      <c r="H20530" s="1">
        <v>44697.79346064815</v>
      </c>
    </row>
    <row r="20531" spans="1:8" hidden="1" x14ac:dyDescent="0.35">
      <c r="A20531">
        <v>20529</v>
      </c>
      <c r="B20531" t="s">
        <v>88812</v>
      </c>
      <c r="C20531" t="s">
        <v>88814</v>
      </c>
      <c r="D20531">
        <v>0</v>
      </c>
      <c r="E20531" t="s">
        <v>36</v>
      </c>
      <c r="F20531" t="s">
        <v>88813</v>
      </c>
      <c r="G20531" t="s">
        <v>12772</v>
      </c>
      <c r="H20531" s="1">
        <v>44697.921365740738</v>
      </c>
    </row>
    <row r="20532" spans="1:8" hidden="1" x14ac:dyDescent="0.35">
      <c r="A20532">
        <v>20530</v>
      </c>
      <c r="B20532" t="s">
        <v>88815</v>
      </c>
      <c r="C20532" t="s">
        <v>88819</v>
      </c>
      <c r="D20532">
        <v>0</v>
      </c>
      <c r="E20532" t="s">
        <v>88816</v>
      </c>
      <c r="F20532" t="s">
        <v>88817</v>
      </c>
      <c r="G20532" t="s">
        <v>88818</v>
      </c>
      <c r="H20532" s="1">
        <v>44698.076666666668</v>
      </c>
    </row>
    <row r="20533" spans="1:8" hidden="1" x14ac:dyDescent="0.35">
      <c r="A20533">
        <v>20531</v>
      </c>
      <c r="B20533" t="s">
        <v>88820</v>
      </c>
      <c r="C20533" t="s">
        <v>88823</v>
      </c>
      <c r="D20533">
        <v>0</v>
      </c>
      <c r="E20533" t="s">
        <v>34275</v>
      </c>
      <c r="F20533" t="s">
        <v>88821</v>
      </c>
      <c r="G20533" t="s">
        <v>88822</v>
      </c>
      <c r="H20533" s="1">
        <v>44698.599907407406</v>
      </c>
    </row>
    <row r="20534" spans="1:8" hidden="1" x14ac:dyDescent="0.35">
      <c r="A20534">
        <v>20532</v>
      </c>
      <c r="B20534" t="s">
        <v>88824</v>
      </c>
      <c r="C20534" t="s">
        <v>88828</v>
      </c>
      <c r="D20534">
        <v>0</v>
      </c>
      <c r="E20534" t="s">
        <v>88825</v>
      </c>
      <c r="F20534" t="s">
        <v>88826</v>
      </c>
      <c r="G20534" t="s">
        <v>88827</v>
      </c>
      <c r="H20534" s="1">
        <v>44698.605150462965</v>
      </c>
    </row>
    <row r="20535" spans="1:8" hidden="1" x14ac:dyDescent="0.35">
      <c r="A20535">
        <v>20533</v>
      </c>
      <c r="B20535" t="s">
        <v>88829</v>
      </c>
      <c r="C20535" t="s">
        <v>88833</v>
      </c>
      <c r="D20535">
        <v>0</v>
      </c>
      <c r="E20535" t="s">
        <v>88830</v>
      </c>
      <c r="F20535" t="s">
        <v>88831</v>
      </c>
      <c r="G20535" t="s">
        <v>88832</v>
      </c>
      <c r="H20535" s="1">
        <v>44698.735254629632</v>
      </c>
    </row>
    <row r="20536" spans="1:8" hidden="1" x14ac:dyDescent="0.35">
      <c r="A20536">
        <v>20534</v>
      </c>
      <c r="B20536" t="s">
        <v>88834</v>
      </c>
      <c r="C20536" t="s">
        <v>88838</v>
      </c>
      <c r="D20536">
        <v>0</v>
      </c>
      <c r="E20536" t="s">
        <v>88835</v>
      </c>
      <c r="F20536" t="s">
        <v>88836</v>
      </c>
      <c r="G20536" t="s">
        <v>88837</v>
      </c>
      <c r="H20536" s="1">
        <v>44698.8278125</v>
      </c>
    </row>
    <row r="20537" spans="1:8" hidden="1" x14ac:dyDescent="0.35">
      <c r="A20537">
        <v>20535</v>
      </c>
      <c r="B20537" t="s">
        <v>88839</v>
      </c>
      <c r="C20537" t="s">
        <v>88843</v>
      </c>
      <c r="D20537">
        <v>0</v>
      </c>
      <c r="E20537" t="s">
        <v>88840</v>
      </c>
      <c r="F20537" t="s">
        <v>88841</v>
      </c>
      <c r="G20537" t="s">
        <v>88842</v>
      </c>
      <c r="H20537" s="1">
        <v>44698.84070601852</v>
      </c>
    </row>
    <row r="20538" spans="1:8" hidden="1" x14ac:dyDescent="0.35">
      <c r="A20538">
        <v>20536</v>
      </c>
      <c r="B20538" t="s">
        <v>88844</v>
      </c>
      <c r="C20538" t="s">
        <v>88848</v>
      </c>
      <c r="D20538">
        <v>0</v>
      </c>
      <c r="E20538" t="s">
        <v>88845</v>
      </c>
      <c r="F20538" t="s">
        <v>88846</v>
      </c>
      <c r="G20538" t="s">
        <v>88847</v>
      </c>
      <c r="H20538" s="1">
        <v>44699.012777777774</v>
      </c>
    </row>
    <row r="20539" spans="1:8" hidden="1" x14ac:dyDescent="0.35">
      <c r="A20539">
        <v>20537</v>
      </c>
      <c r="B20539" t="s">
        <v>88849</v>
      </c>
      <c r="C20539" t="s">
        <v>88852</v>
      </c>
      <c r="D20539">
        <v>0</v>
      </c>
      <c r="E20539" t="s">
        <v>88850</v>
      </c>
      <c r="F20539" t="s">
        <v>88851</v>
      </c>
      <c r="G20539" t="s">
        <v>88735</v>
      </c>
      <c r="H20539" s="1">
        <v>44699.047812500001</v>
      </c>
    </row>
    <row r="20540" spans="1:8" hidden="1" x14ac:dyDescent="0.35">
      <c r="A20540">
        <v>20538</v>
      </c>
      <c r="B20540" t="s">
        <v>88853</v>
      </c>
      <c r="C20540" t="s">
        <v>88855</v>
      </c>
      <c r="D20540">
        <v>0</v>
      </c>
      <c r="E20540" t="s">
        <v>508</v>
      </c>
      <c r="F20540" t="s">
        <v>88854</v>
      </c>
      <c r="G20540" t="s">
        <v>53124</v>
      </c>
      <c r="H20540" s="1">
        <v>44699.494027777779</v>
      </c>
    </row>
    <row r="20541" spans="1:8" hidden="1" x14ac:dyDescent="0.35">
      <c r="A20541">
        <v>20539</v>
      </c>
      <c r="B20541" t="s">
        <v>88856</v>
      </c>
      <c r="C20541" t="s">
        <v>88860</v>
      </c>
      <c r="D20541">
        <v>0</v>
      </c>
      <c r="E20541" t="s">
        <v>88857</v>
      </c>
      <c r="F20541" t="s">
        <v>88858</v>
      </c>
      <c r="G20541" t="s">
        <v>88859</v>
      </c>
      <c r="H20541" s="1">
        <v>44699.53334490741</v>
      </c>
    </row>
    <row r="20542" spans="1:8" hidden="1" x14ac:dyDescent="0.35">
      <c r="A20542">
        <v>20540</v>
      </c>
      <c r="B20542" t="s">
        <v>88861</v>
      </c>
      <c r="C20542" t="s">
        <v>88865</v>
      </c>
      <c r="D20542">
        <v>0</v>
      </c>
      <c r="E20542" t="s">
        <v>88862</v>
      </c>
      <c r="F20542" t="s">
        <v>88863</v>
      </c>
      <c r="G20542" t="s">
        <v>88864</v>
      </c>
      <c r="H20542" s="1">
        <v>44699.697638888887</v>
      </c>
    </row>
    <row r="20543" spans="1:8" hidden="1" x14ac:dyDescent="0.35">
      <c r="A20543">
        <v>20541</v>
      </c>
      <c r="B20543" t="s">
        <v>88866</v>
      </c>
      <c r="C20543" t="s">
        <v>88870</v>
      </c>
      <c r="D20543">
        <v>0</v>
      </c>
      <c r="E20543" t="s">
        <v>88867</v>
      </c>
      <c r="F20543" t="s">
        <v>88868</v>
      </c>
      <c r="G20543" t="s">
        <v>88869</v>
      </c>
      <c r="H20543" s="1">
        <v>44699.801412037035</v>
      </c>
    </row>
    <row r="20544" spans="1:8" hidden="1" x14ac:dyDescent="0.35">
      <c r="A20544">
        <v>20542</v>
      </c>
      <c r="B20544" t="s">
        <v>88871</v>
      </c>
      <c r="C20544" t="s">
        <v>88874</v>
      </c>
      <c r="D20544">
        <v>0</v>
      </c>
      <c r="E20544" t="s">
        <v>60763</v>
      </c>
      <c r="F20544" t="s">
        <v>88872</v>
      </c>
      <c r="G20544" t="s">
        <v>88873</v>
      </c>
      <c r="H20544" s="1">
        <v>44699.826620370368</v>
      </c>
    </row>
    <row r="20545" spans="1:8" hidden="1" x14ac:dyDescent="0.35">
      <c r="A20545">
        <v>20543</v>
      </c>
      <c r="B20545" t="s">
        <v>88875</v>
      </c>
      <c r="C20545" t="s">
        <v>88879</v>
      </c>
      <c r="D20545">
        <v>0</v>
      </c>
      <c r="E20545" t="s">
        <v>88876</v>
      </c>
      <c r="F20545" t="s">
        <v>88877</v>
      </c>
      <c r="G20545" t="s">
        <v>88878</v>
      </c>
      <c r="H20545" s="1">
        <v>44699.84883101852</v>
      </c>
    </row>
    <row r="20546" spans="1:8" hidden="1" x14ac:dyDescent="0.35">
      <c r="A20546">
        <v>20544</v>
      </c>
      <c r="B20546" t="s">
        <v>88880</v>
      </c>
      <c r="C20546" t="s">
        <v>88884</v>
      </c>
      <c r="D20546">
        <v>0</v>
      </c>
      <c r="E20546" t="s">
        <v>88881</v>
      </c>
      <c r="F20546" t="s">
        <v>88882</v>
      </c>
      <c r="G20546" t="s">
        <v>88883</v>
      </c>
      <c r="H20546" s="1">
        <v>44700.011145833334</v>
      </c>
    </row>
    <row r="20547" spans="1:8" hidden="1" x14ac:dyDescent="0.35">
      <c r="A20547">
        <v>20545</v>
      </c>
      <c r="B20547" t="s">
        <v>1747</v>
      </c>
      <c r="C20547" t="s">
        <v>88888</v>
      </c>
      <c r="D20547">
        <v>0</v>
      </c>
      <c r="E20547" t="s">
        <v>88885</v>
      </c>
      <c r="F20547" t="s">
        <v>88886</v>
      </c>
      <c r="G20547" t="s">
        <v>88887</v>
      </c>
      <c r="H20547" s="1">
        <v>44700.533993055556</v>
      </c>
    </row>
    <row r="20548" spans="1:8" hidden="1" x14ac:dyDescent="0.35">
      <c r="A20548">
        <v>20546</v>
      </c>
      <c r="B20548" t="s">
        <v>88889</v>
      </c>
      <c r="C20548" t="s">
        <v>88893</v>
      </c>
      <c r="D20548">
        <v>0</v>
      </c>
      <c r="E20548" t="s">
        <v>88890</v>
      </c>
      <c r="F20548" t="s">
        <v>88891</v>
      </c>
      <c r="G20548" t="s">
        <v>88892</v>
      </c>
      <c r="H20548" s="1">
        <v>44700.733865740738</v>
      </c>
    </row>
    <row r="20549" spans="1:8" hidden="1" x14ac:dyDescent="0.35">
      <c r="A20549">
        <v>20547</v>
      </c>
      <c r="B20549" t="s">
        <v>88894</v>
      </c>
      <c r="C20549" t="s">
        <v>88898</v>
      </c>
      <c r="D20549">
        <v>0</v>
      </c>
      <c r="E20549" t="s">
        <v>88895</v>
      </c>
      <c r="F20549" t="s">
        <v>88896</v>
      </c>
      <c r="G20549" t="s">
        <v>88897</v>
      </c>
      <c r="H20549" s="1">
        <v>44700.808449074073</v>
      </c>
    </row>
    <row r="20550" spans="1:8" hidden="1" x14ac:dyDescent="0.35">
      <c r="A20550">
        <v>20548</v>
      </c>
      <c r="B20550" t="s">
        <v>88899</v>
      </c>
      <c r="C20550" t="s">
        <v>88903</v>
      </c>
      <c r="D20550">
        <v>0</v>
      </c>
      <c r="E20550" t="s">
        <v>88900</v>
      </c>
      <c r="F20550" t="s">
        <v>88901</v>
      </c>
      <c r="G20550" t="s">
        <v>88902</v>
      </c>
      <c r="H20550" s="1">
        <v>44700.932615740741</v>
      </c>
    </row>
    <row r="20551" spans="1:8" hidden="1" x14ac:dyDescent="0.35">
      <c r="A20551">
        <v>20549</v>
      </c>
      <c r="B20551" t="s">
        <v>88904</v>
      </c>
      <c r="C20551" t="s">
        <v>88907</v>
      </c>
      <c r="D20551">
        <v>0</v>
      </c>
      <c r="E20551" t="s">
        <v>1476</v>
      </c>
      <c r="F20551" t="s">
        <v>88905</v>
      </c>
      <c r="G20551" t="s">
        <v>88906</v>
      </c>
      <c r="H20551" s="1">
        <v>44700.997118055559</v>
      </c>
    </row>
    <row r="20552" spans="1:8" hidden="1" x14ac:dyDescent="0.35">
      <c r="A20552">
        <v>20550</v>
      </c>
      <c r="B20552" t="s">
        <v>88908</v>
      </c>
      <c r="C20552" t="s">
        <v>88910</v>
      </c>
      <c r="D20552">
        <v>0</v>
      </c>
      <c r="E20552" t="s">
        <v>508</v>
      </c>
      <c r="F20552" t="s">
        <v>88909</v>
      </c>
      <c r="G20552" t="s">
        <v>88565</v>
      </c>
      <c r="H20552" s="1">
        <v>44701.593194444446</v>
      </c>
    </row>
    <row r="20553" spans="1:8" hidden="1" x14ac:dyDescent="0.35">
      <c r="A20553">
        <v>20551</v>
      </c>
      <c r="B20553" t="s">
        <v>88911</v>
      </c>
      <c r="C20553" t="s">
        <v>88914</v>
      </c>
      <c r="D20553">
        <v>0</v>
      </c>
      <c r="E20553" t="s">
        <v>1677</v>
      </c>
      <c r="F20553" t="s">
        <v>88912</v>
      </c>
      <c r="G20553" t="s">
        <v>88913</v>
      </c>
      <c r="H20553" s="1">
        <v>44701.860902777778</v>
      </c>
    </row>
    <row r="20554" spans="1:8" hidden="1" x14ac:dyDescent="0.35">
      <c r="A20554">
        <v>20552</v>
      </c>
      <c r="B20554" t="s">
        <v>88915</v>
      </c>
      <c r="C20554" t="s">
        <v>88918</v>
      </c>
      <c r="D20554">
        <v>0</v>
      </c>
      <c r="E20554" t="s">
        <v>88916</v>
      </c>
      <c r="F20554" t="s">
        <v>88917</v>
      </c>
      <c r="G20554" t="s">
        <v>56032</v>
      </c>
      <c r="H20554" s="1">
        <v>44701.964872685188</v>
      </c>
    </row>
    <row r="20555" spans="1:8" hidden="1" x14ac:dyDescent="0.35">
      <c r="A20555">
        <v>20553</v>
      </c>
      <c r="B20555" t="s">
        <v>88919</v>
      </c>
      <c r="C20555" t="s">
        <v>88923</v>
      </c>
      <c r="D20555">
        <v>0</v>
      </c>
      <c r="E20555" t="s">
        <v>88920</v>
      </c>
      <c r="F20555" t="s">
        <v>88921</v>
      </c>
      <c r="G20555" t="s">
        <v>88922</v>
      </c>
      <c r="H20555" s="1">
        <v>44702.346331018518</v>
      </c>
    </row>
    <row r="20556" spans="1:8" hidden="1" x14ac:dyDescent="0.35">
      <c r="A20556">
        <v>20554</v>
      </c>
      <c r="B20556" t="s">
        <v>88924</v>
      </c>
      <c r="C20556" t="s">
        <v>88928</v>
      </c>
      <c r="D20556">
        <v>0</v>
      </c>
      <c r="E20556" t="s">
        <v>88925</v>
      </c>
      <c r="F20556" t="s">
        <v>88926</v>
      </c>
      <c r="G20556" t="s">
        <v>88927</v>
      </c>
      <c r="H20556" s="1">
        <v>44702.382303240738</v>
      </c>
    </row>
    <row r="20557" spans="1:8" hidden="1" x14ac:dyDescent="0.35">
      <c r="A20557">
        <v>20555</v>
      </c>
      <c r="B20557" t="s">
        <v>88929</v>
      </c>
      <c r="C20557" t="s">
        <v>88932</v>
      </c>
      <c r="D20557">
        <v>0</v>
      </c>
      <c r="E20557" t="s">
        <v>109</v>
      </c>
      <c r="F20557" t="s">
        <v>88930</v>
      </c>
      <c r="G20557" t="s">
        <v>88931</v>
      </c>
      <c r="H20557" s="1">
        <v>44702.584421296298</v>
      </c>
    </row>
    <row r="20558" spans="1:8" hidden="1" x14ac:dyDescent="0.35">
      <c r="A20558">
        <v>20556</v>
      </c>
      <c r="B20558" t="s">
        <v>88933</v>
      </c>
      <c r="C20558" t="s">
        <v>88936</v>
      </c>
      <c r="D20558">
        <v>0</v>
      </c>
      <c r="E20558" t="s">
        <v>88895</v>
      </c>
      <c r="F20558" t="s">
        <v>88934</v>
      </c>
      <c r="G20558" t="s">
        <v>88935</v>
      </c>
      <c r="H20558" s="1">
        <v>44702.710057870368</v>
      </c>
    </row>
    <row r="20559" spans="1:8" hidden="1" x14ac:dyDescent="0.35">
      <c r="A20559">
        <v>20557</v>
      </c>
      <c r="B20559" t="s">
        <v>88937</v>
      </c>
      <c r="C20559" t="s">
        <v>88940</v>
      </c>
      <c r="D20559">
        <v>0</v>
      </c>
      <c r="E20559" t="s">
        <v>45688</v>
      </c>
      <c r="F20559" t="s">
        <v>88938</v>
      </c>
      <c r="G20559" t="s">
        <v>88939</v>
      </c>
      <c r="H20559" s="1">
        <v>44702.739502314813</v>
      </c>
    </row>
    <row r="20560" spans="1:8" hidden="1" x14ac:dyDescent="0.35">
      <c r="A20560">
        <v>20558</v>
      </c>
      <c r="B20560" t="s">
        <v>7574</v>
      </c>
      <c r="C20560" t="s">
        <v>7576</v>
      </c>
      <c r="D20560">
        <v>2</v>
      </c>
      <c r="E20560" t="s">
        <v>508</v>
      </c>
      <c r="F20560" t="s">
        <v>267</v>
      </c>
      <c r="G20560" t="s">
        <v>7575</v>
      </c>
      <c r="H20560" s="1">
        <v>44702.829652777778</v>
      </c>
    </row>
    <row r="20561" spans="1:8" hidden="1" x14ac:dyDescent="0.35">
      <c r="A20561">
        <v>20559</v>
      </c>
      <c r="B20561" t="s">
        <v>88941</v>
      </c>
      <c r="C20561" t="s">
        <v>88945</v>
      </c>
      <c r="D20561">
        <v>0</v>
      </c>
      <c r="E20561" t="s">
        <v>88942</v>
      </c>
      <c r="F20561" t="s">
        <v>88943</v>
      </c>
      <c r="G20561" t="s">
        <v>88944</v>
      </c>
      <c r="H20561" s="1">
        <v>44702.893437500003</v>
      </c>
    </row>
    <row r="20562" spans="1:8" hidden="1" x14ac:dyDescent="0.35">
      <c r="A20562">
        <v>20560</v>
      </c>
      <c r="B20562" t="s">
        <v>88946</v>
      </c>
      <c r="C20562" t="s">
        <v>88949</v>
      </c>
      <c r="D20562">
        <v>0</v>
      </c>
      <c r="E20562" t="s">
        <v>40989</v>
      </c>
      <c r="F20562" t="s">
        <v>88947</v>
      </c>
      <c r="G20562" t="s">
        <v>88948</v>
      </c>
      <c r="H20562" s="1">
        <v>44702.906458333331</v>
      </c>
    </row>
    <row r="20563" spans="1:8" hidden="1" x14ac:dyDescent="0.35">
      <c r="A20563">
        <v>20561</v>
      </c>
      <c r="B20563" t="s">
        <v>88950</v>
      </c>
      <c r="C20563" t="s">
        <v>88953</v>
      </c>
      <c r="D20563">
        <v>0</v>
      </c>
      <c r="E20563" t="s">
        <v>49087</v>
      </c>
      <c r="F20563" t="s">
        <v>88951</v>
      </c>
      <c r="G20563" t="s">
        <v>88952</v>
      </c>
      <c r="H20563" s="1">
        <v>44702.94321759259</v>
      </c>
    </row>
    <row r="20564" spans="1:8" hidden="1" x14ac:dyDescent="0.35">
      <c r="A20564">
        <v>20562</v>
      </c>
      <c r="B20564" t="s">
        <v>88954</v>
      </c>
      <c r="C20564" t="s">
        <v>88957</v>
      </c>
      <c r="D20564">
        <v>0</v>
      </c>
      <c r="E20564" t="s">
        <v>88955</v>
      </c>
      <c r="F20564" t="s">
        <v>88956</v>
      </c>
      <c r="G20564" t="s">
        <v>1193</v>
      </c>
      <c r="H20564" s="1">
        <v>44702.945752314816</v>
      </c>
    </row>
    <row r="20565" spans="1:8" hidden="1" x14ac:dyDescent="0.35">
      <c r="A20565">
        <v>20563</v>
      </c>
      <c r="B20565" t="s">
        <v>88958</v>
      </c>
      <c r="C20565" t="s">
        <v>88962</v>
      </c>
      <c r="D20565">
        <v>0</v>
      </c>
      <c r="E20565" t="s">
        <v>88959</v>
      </c>
      <c r="F20565" t="s">
        <v>88960</v>
      </c>
      <c r="G20565" t="s">
        <v>88961</v>
      </c>
      <c r="H20565" s="1">
        <v>44702.999259259261</v>
      </c>
    </row>
    <row r="20566" spans="1:8" hidden="1" x14ac:dyDescent="0.35">
      <c r="A20566">
        <v>20564</v>
      </c>
      <c r="B20566" t="s">
        <v>3061</v>
      </c>
      <c r="C20566" t="s">
        <v>3064</v>
      </c>
      <c r="D20566">
        <v>0</v>
      </c>
      <c r="E20566" t="s">
        <v>109</v>
      </c>
      <c r="F20566" t="s">
        <v>3062</v>
      </c>
      <c r="G20566" t="s">
        <v>3063</v>
      </c>
      <c r="H20566" s="1">
        <v>44703.120798611111</v>
      </c>
    </row>
    <row r="20567" spans="1:8" hidden="1" x14ac:dyDescent="0.35">
      <c r="A20567">
        <v>20565</v>
      </c>
      <c r="B20567" t="s">
        <v>88963</v>
      </c>
      <c r="C20567" t="s">
        <v>88967</v>
      </c>
      <c r="D20567">
        <v>0</v>
      </c>
      <c r="E20567" t="s">
        <v>88964</v>
      </c>
      <c r="F20567" t="s">
        <v>88965</v>
      </c>
      <c r="G20567" t="s">
        <v>88966</v>
      </c>
      <c r="H20567" s="1">
        <v>44703.641712962963</v>
      </c>
    </row>
    <row r="20568" spans="1:8" hidden="1" x14ac:dyDescent="0.35">
      <c r="A20568">
        <v>20566</v>
      </c>
      <c r="B20568" t="s">
        <v>1747</v>
      </c>
      <c r="C20568" t="s">
        <v>88970</v>
      </c>
      <c r="D20568">
        <v>0</v>
      </c>
      <c r="E20568" t="s">
        <v>1895</v>
      </c>
      <c r="F20568" t="s">
        <v>88968</v>
      </c>
      <c r="G20568" t="s">
        <v>88969</v>
      </c>
      <c r="H20568" s="1">
        <v>44703.762488425928</v>
      </c>
    </row>
    <row r="20569" spans="1:8" hidden="1" x14ac:dyDescent="0.35">
      <c r="A20569">
        <v>20567</v>
      </c>
      <c r="B20569" t="s">
        <v>88971</v>
      </c>
      <c r="C20569" t="s">
        <v>88974</v>
      </c>
      <c r="D20569">
        <v>0</v>
      </c>
      <c r="E20569" t="s">
        <v>2092</v>
      </c>
      <c r="F20569" t="s">
        <v>88972</v>
      </c>
      <c r="G20569" t="s">
        <v>88973</v>
      </c>
      <c r="H20569" s="1">
        <v>44703.775023148148</v>
      </c>
    </row>
    <row r="20570" spans="1:8" hidden="1" x14ac:dyDescent="0.35">
      <c r="A20570">
        <v>20568</v>
      </c>
      <c r="B20570" t="s">
        <v>88975</v>
      </c>
      <c r="C20570" t="s">
        <v>88979</v>
      </c>
      <c r="D20570">
        <v>0</v>
      </c>
      <c r="E20570" t="s">
        <v>88976</v>
      </c>
      <c r="F20570" t="s">
        <v>88977</v>
      </c>
      <c r="G20570" t="s">
        <v>88978</v>
      </c>
      <c r="H20570" s="1">
        <v>44703.843055555553</v>
      </c>
    </row>
    <row r="20571" spans="1:8" hidden="1" x14ac:dyDescent="0.35">
      <c r="A20571">
        <v>20569</v>
      </c>
      <c r="B20571" t="s">
        <v>88980</v>
      </c>
      <c r="C20571" t="s">
        <v>88983</v>
      </c>
      <c r="D20571">
        <v>0</v>
      </c>
      <c r="E20571" t="s">
        <v>7478</v>
      </c>
      <c r="F20571" t="s">
        <v>88981</v>
      </c>
      <c r="G20571" t="s">
        <v>88982</v>
      </c>
      <c r="H20571" s="1">
        <v>44703.858483796299</v>
      </c>
    </row>
    <row r="20572" spans="1:8" hidden="1" x14ac:dyDescent="0.35">
      <c r="A20572">
        <v>20570</v>
      </c>
      <c r="B20572" t="s">
        <v>1747</v>
      </c>
      <c r="C20572" t="s">
        <v>88985</v>
      </c>
      <c r="D20572">
        <v>0</v>
      </c>
      <c r="E20572" t="s">
        <v>34341</v>
      </c>
      <c r="F20572" t="s">
        <v>88984</v>
      </c>
      <c r="G20572" t="s">
        <v>88646</v>
      </c>
      <c r="H20572" s="1">
        <v>44703.944837962961</v>
      </c>
    </row>
    <row r="20573" spans="1:8" hidden="1" x14ac:dyDescent="0.35">
      <c r="A20573">
        <v>20571</v>
      </c>
      <c r="B20573" t="s">
        <v>88986</v>
      </c>
      <c r="C20573" t="s">
        <v>88989</v>
      </c>
      <c r="D20573">
        <v>0</v>
      </c>
      <c r="E20573" t="s">
        <v>2487</v>
      </c>
      <c r="F20573" t="s">
        <v>88987</v>
      </c>
      <c r="G20573" t="s">
        <v>88988</v>
      </c>
      <c r="H20573" s="1">
        <v>44703.987037037034</v>
      </c>
    </row>
    <row r="20574" spans="1:8" hidden="1" x14ac:dyDescent="0.35">
      <c r="A20574">
        <v>20572</v>
      </c>
      <c r="B20574" t="s">
        <v>88990</v>
      </c>
      <c r="C20574" t="s">
        <v>88992</v>
      </c>
      <c r="D20574">
        <v>0</v>
      </c>
      <c r="E20574" t="s">
        <v>11401</v>
      </c>
      <c r="F20574" t="s">
        <v>88991</v>
      </c>
      <c r="G20574" t="s">
        <v>2792</v>
      </c>
      <c r="H20574" s="1">
        <v>44704.001006944447</v>
      </c>
    </row>
    <row r="20575" spans="1:8" hidden="1" x14ac:dyDescent="0.35">
      <c r="A20575">
        <v>20573</v>
      </c>
      <c r="B20575" t="s">
        <v>88993</v>
      </c>
      <c r="C20575" t="s">
        <v>88997</v>
      </c>
      <c r="D20575">
        <v>0</v>
      </c>
      <c r="E20575" t="s">
        <v>88994</v>
      </c>
      <c r="F20575" t="s">
        <v>88995</v>
      </c>
      <c r="G20575" t="s">
        <v>88996</v>
      </c>
      <c r="H20575" s="1">
        <v>44704.056701388887</v>
      </c>
    </row>
    <row r="20576" spans="1:8" hidden="1" x14ac:dyDescent="0.35">
      <c r="A20576">
        <v>20574</v>
      </c>
      <c r="B20576" t="s">
        <v>88998</v>
      </c>
      <c r="C20576" t="s">
        <v>89000</v>
      </c>
      <c r="D20576">
        <v>0</v>
      </c>
      <c r="E20576" t="s">
        <v>2175</v>
      </c>
      <c r="F20576" t="s">
        <v>88999</v>
      </c>
      <c r="G20576" t="s">
        <v>88662</v>
      </c>
      <c r="H20576" s="1">
        <v>44704.096539351849</v>
      </c>
    </row>
    <row r="20577" spans="1:8" hidden="1" x14ac:dyDescent="0.35">
      <c r="A20577">
        <v>20575</v>
      </c>
      <c r="B20577" t="s">
        <v>89001</v>
      </c>
      <c r="C20577" t="s">
        <v>89005</v>
      </c>
      <c r="D20577">
        <v>0</v>
      </c>
      <c r="E20577" t="s">
        <v>89002</v>
      </c>
      <c r="F20577" t="s">
        <v>89003</v>
      </c>
      <c r="G20577" t="s">
        <v>89004</v>
      </c>
      <c r="H20577" s="1">
        <v>44704.39947916667</v>
      </c>
    </row>
    <row r="20578" spans="1:8" hidden="1" x14ac:dyDescent="0.35">
      <c r="A20578">
        <v>20576</v>
      </c>
      <c r="B20578" t="s">
        <v>89006</v>
      </c>
      <c r="C20578" t="s">
        <v>89010</v>
      </c>
      <c r="D20578">
        <v>0</v>
      </c>
      <c r="E20578" t="s">
        <v>89007</v>
      </c>
      <c r="F20578" t="s">
        <v>89008</v>
      </c>
      <c r="G20578" t="s">
        <v>89009</v>
      </c>
      <c r="H20578" s="1">
        <v>44704.572094907409</v>
      </c>
    </row>
    <row r="20579" spans="1:8" hidden="1" x14ac:dyDescent="0.35">
      <c r="A20579">
        <v>20577</v>
      </c>
      <c r="B20579" t="s">
        <v>7577</v>
      </c>
      <c r="C20579" t="s">
        <v>7580</v>
      </c>
      <c r="D20579">
        <v>0</v>
      </c>
      <c r="E20579" t="s">
        <v>1672</v>
      </c>
      <c r="F20579" t="s">
        <v>7578</v>
      </c>
      <c r="G20579" t="s">
        <v>7579</v>
      </c>
      <c r="H20579" s="1">
        <v>44704.696793981479</v>
      </c>
    </row>
    <row r="20580" spans="1:8" hidden="1" x14ac:dyDescent="0.35">
      <c r="A20580">
        <v>20578</v>
      </c>
      <c r="B20580" t="s">
        <v>89011</v>
      </c>
      <c r="C20580" t="s">
        <v>89015</v>
      </c>
      <c r="D20580">
        <v>0</v>
      </c>
      <c r="E20580" t="s">
        <v>89012</v>
      </c>
      <c r="F20580" t="s">
        <v>89013</v>
      </c>
      <c r="G20580" t="s">
        <v>89014</v>
      </c>
      <c r="H20580" s="1">
        <v>44704.766238425924</v>
      </c>
    </row>
    <row r="20581" spans="1:8" hidden="1" x14ac:dyDescent="0.35">
      <c r="A20581">
        <v>20579</v>
      </c>
      <c r="B20581" t="s">
        <v>89016</v>
      </c>
      <c r="C20581" t="s">
        <v>89019</v>
      </c>
      <c r="D20581">
        <v>0</v>
      </c>
      <c r="E20581" t="s">
        <v>508</v>
      </c>
      <c r="F20581" t="s">
        <v>89017</v>
      </c>
      <c r="G20581" t="s">
        <v>89018</v>
      </c>
      <c r="H20581" s="1">
        <v>44704.807256944441</v>
      </c>
    </row>
    <row r="20582" spans="1:8" hidden="1" x14ac:dyDescent="0.35">
      <c r="A20582">
        <v>20580</v>
      </c>
      <c r="B20582" t="s">
        <v>89020</v>
      </c>
      <c r="C20582" t="s">
        <v>89022</v>
      </c>
      <c r="D20582">
        <v>0</v>
      </c>
      <c r="E20582" t="s">
        <v>508</v>
      </c>
      <c r="F20582" t="s">
        <v>267</v>
      </c>
      <c r="G20582" t="s">
        <v>89021</v>
      </c>
      <c r="H20582" s="1">
        <v>44704.839756944442</v>
      </c>
    </row>
    <row r="20583" spans="1:8" hidden="1" x14ac:dyDescent="0.35">
      <c r="A20583">
        <v>20581</v>
      </c>
      <c r="B20583" t="s">
        <v>7581</v>
      </c>
      <c r="C20583" t="s">
        <v>7584</v>
      </c>
      <c r="D20583">
        <v>1</v>
      </c>
      <c r="E20583" t="s">
        <v>7582</v>
      </c>
      <c r="F20583" t="s">
        <v>7583</v>
      </c>
      <c r="G20583" t="s">
        <v>2607</v>
      </c>
      <c r="H20583" s="1">
        <v>44704.845902777779</v>
      </c>
    </row>
    <row r="20584" spans="1:8" hidden="1" x14ac:dyDescent="0.35">
      <c r="A20584">
        <v>20582</v>
      </c>
      <c r="B20584" t="s">
        <v>89023</v>
      </c>
      <c r="C20584" t="s">
        <v>89026</v>
      </c>
      <c r="D20584">
        <v>0</v>
      </c>
      <c r="E20584" t="s">
        <v>508</v>
      </c>
      <c r="F20584" t="s">
        <v>89024</v>
      </c>
      <c r="G20584" t="s">
        <v>89025</v>
      </c>
      <c r="H20584" s="1">
        <v>44704.8669212963</v>
      </c>
    </row>
    <row r="20585" spans="1:8" hidden="1" x14ac:dyDescent="0.35">
      <c r="A20585">
        <v>20583</v>
      </c>
      <c r="B20585" t="s">
        <v>89027</v>
      </c>
      <c r="C20585" t="s">
        <v>89030</v>
      </c>
      <c r="D20585">
        <v>0</v>
      </c>
      <c r="E20585" t="s">
        <v>109</v>
      </c>
      <c r="F20585" t="s">
        <v>89028</v>
      </c>
      <c r="G20585" t="s">
        <v>89029</v>
      </c>
      <c r="H20585" s="1">
        <v>44704.884814814817</v>
      </c>
    </row>
    <row r="20586" spans="1:8" hidden="1" x14ac:dyDescent="0.35">
      <c r="A20586">
        <v>20584</v>
      </c>
      <c r="B20586" t="s">
        <v>89031</v>
      </c>
      <c r="C20586" t="s">
        <v>89034</v>
      </c>
      <c r="D20586">
        <v>0</v>
      </c>
      <c r="E20586" t="s">
        <v>2771</v>
      </c>
      <c r="F20586" t="s">
        <v>89032</v>
      </c>
      <c r="G20586" t="s">
        <v>89033</v>
      </c>
      <c r="H20586" s="1">
        <v>44704.927256944444</v>
      </c>
    </row>
    <row r="20587" spans="1:8" hidden="1" x14ac:dyDescent="0.35">
      <c r="A20587">
        <v>20585</v>
      </c>
      <c r="B20587" t="s">
        <v>89035</v>
      </c>
      <c r="C20587" t="s">
        <v>89038</v>
      </c>
      <c r="D20587">
        <v>0</v>
      </c>
      <c r="E20587" t="s">
        <v>508</v>
      </c>
      <c r="F20587" t="s">
        <v>89036</v>
      </c>
      <c r="G20587" t="s">
        <v>89037</v>
      </c>
      <c r="H20587" s="1">
        <v>44704.933831018519</v>
      </c>
    </row>
    <row r="20588" spans="1:8" hidden="1" x14ac:dyDescent="0.35">
      <c r="A20588">
        <v>20586</v>
      </c>
      <c r="B20588" t="s">
        <v>89039</v>
      </c>
      <c r="C20588" t="s">
        <v>89042</v>
      </c>
      <c r="D20588">
        <v>0</v>
      </c>
      <c r="E20588" t="s">
        <v>109</v>
      </c>
      <c r="F20588" t="s">
        <v>89040</v>
      </c>
      <c r="G20588" t="s">
        <v>89041</v>
      </c>
      <c r="H20588" s="1">
        <v>44704.992337962962</v>
      </c>
    </row>
    <row r="20589" spans="1:8" hidden="1" x14ac:dyDescent="0.35">
      <c r="A20589">
        <v>20587</v>
      </c>
      <c r="B20589" t="s">
        <v>3065</v>
      </c>
      <c r="C20589" t="s">
        <v>3069</v>
      </c>
      <c r="D20589">
        <v>0</v>
      </c>
      <c r="E20589" t="s">
        <v>3066</v>
      </c>
      <c r="F20589" t="s">
        <v>3067</v>
      </c>
      <c r="G20589" t="s">
        <v>3068</v>
      </c>
      <c r="H20589" s="1">
        <v>44705.507349537038</v>
      </c>
    </row>
    <row r="20590" spans="1:8" hidden="1" x14ac:dyDescent="0.35">
      <c r="A20590">
        <v>20588</v>
      </c>
      <c r="B20590" t="s">
        <v>89043</v>
      </c>
      <c r="C20590" t="s">
        <v>89046</v>
      </c>
      <c r="D20590">
        <v>0</v>
      </c>
      <c r="E20590" t="s">
        <v>1157</v>
      </c>
      <c r="F20590" t="s">
        <v>89044</v>
      </c>
      <c r="G20590" t="s">
        <v>89045</v>
      </c>
      <c r="H20590" s="1">
        <v>44705.599305555559</v>
      </c>
    </row>
    <row r="20591" spans="1:8" hidden="1" x14ac:dyDescent="0.35">
      <c r="A20591">
        <v>20589</v>
      </c>
      <c r="B20591" t="s">
        <v>89047</v>
      </c>
      <c r="C20591" t="s">
        <v>89050</v>
      </c>
      <c r="D20591">
        <v>0</v>
      </c>
      <c r="E20591" t="s">
        <v>47818</v>
      </c>
      <c r="F20591" t="s">
        <v>89048</v>
      </c>
      <c r="G20591" t="s">
        <v>89049</v>
      </c>
      <c r="H20591" s="1">
        <v>44705.686226851853</v>
      </c>
    </row>
    <row r="20592" spans="1:8" hidden="1" x14ac:dyDescent="0.35">
      <c r="A20592">
        <v>20590</v>
      </c>
      <c r="B20592" t="s">
        <v>89051</v>
      </c>
      <c r="C20592" t="s">
        <v>89055</v>
      </c>
      <c r="D20592">
        <v>0</v>
      </c>
      <c r="E20592" t="s">
        <v>89052</v>
      </c>
      <c r="F20592" t="s">
        <v>89053</v>
      </c>
      <c r="G20592" t="s">
        <v>89054</v>
      </c>
      <c r="H20592" s="1">
        <v>44705.718923611108</v>
      </c>
    </row>
    <row r="20593" spans="1:8" hidden="1" x14ac:dyDescent="0.35">
      <c r="A20593">
        <v>20591</v>
      </c>
      <c r="B20593" t="s">
        <v>89056</v>
      </c>
      <c r="C20593" t="s">
        <v>89059</v>
      </c>
      <c r="D20593">
        <v>0</v>
      </c>
      <c r="E20593" t="s">
        <v>45</v>
      </c>
      <c r="F20593" t="s">
        <v>89057</v>
      </c>
      <c r="G20593" t="s">
        <v>89058</v>
      </c>
      <c r="H20593" s="1">
        <v>44705.892488425925</v>
      </c>
    </row>
    <row r="20594" spans="1:8" hidden="1" x14ac:dyDescent="0.35">
      <c r="A20594">
        <v>20592</v>
      </c>
      <c r="B20594" t="s">
        <v>89060</v>
      </c>
      <c r="C20594" t="s">
        <v>89064</v>
      </c>
      <c r="D20594">
        <v>0</v>
      </c>
      <c r="E20594" t="s">
        <v>89061</v>
      </c>
      <c r="F20594" t="s">
        <v>89062</v>
      </c>
      <c r="G20594" t="s">
        <v>89063</v>
      </c>
      <c r="H20594" s="1">
        <v>44705.972199074073</v>
      </c>
    </row>
    <row r="20595" spans="1:8" hidden="1" x14ac:dyDescent="0.35">
      <c r="A20595">
        <v>20593</v>
      </c>
      <c r="B20595" t="s">
        <v>89065</v>
      </c>
      <c r="C20595" t="s">
        <v>89068</v>
      </c>
      <c r="D20595">
        <v>0</v>
      </c>
      <c r="E20595" t="s">
        <v>73387</v>
      </c>
      <c r="F20595" t="s">
        <v>89066</v>
      </c>
      <c r="G20595" t="s">
        <v>89067</v>
      </c>
      <c r="H20595" s="1">
        <v>44705.972766203704</v>
      </c>
    </row>
    <row r="20596" spans="1:8" hidden="1" x14ac:dyDescent="0.35">
      <c r="A20596">
        <v>20594</v>
      </c>
      <c r="B20596" t="s">
        <v>89069</v>
      </c>
      <c r="C20596" t="s">
        <v>89073</v>
      </c>
      <c r="D20596">
        <v>0</v>
      </c>
      <c r="E20596" t="s">
        <v>89070</v>
      </c>
      <c r="F20596" t="s">
        <v>89071</v>
      </c>
      <c r="G20596" t="s">
        <v>89072</v>
      </c>
      <c r="H20596" s="1">
        <v>44706.521655092591</v>
      </c>
    </row>
    <row r="20597" spans="1:8" hidden="1" x14ac:dyDescent="0.35">
      <c r="A20597">
        <v>20595</v>
      </c>
      <c r="B20597" t="s">
        <v>89074</v>
      </c>
      <c r="C20597" t="s">
        <v>89077</v>
      </c>
      <c r="D20597">
        <v>0</v>
      </c>
      <c r="E20597" t="s">
        <v>89075</v>
      </c>
      <c r="F20597" t="s">
        <v>89076</v>
      </c>
      <c r="G20597" t="s">
        <v>36039</v>
      </c>
      <c r="H20597" s="1">
        <v>44706.722743055558</v>
      </c>
    </row>
    <row r="20598" spans="1:8" hidden="1" x14ac:dyDescent="0.35">
      <c r="A20598">
        <v>20596</v>
      </c>
      <c r="B20598" t="s">
        <v>89078</v>
      </c>
      <c r="C20598" t="s">
        <v>89081</v>
      </c>
      <c r="D20598">
        <v>0</v>
      </c>
      <c r="E20598" t="s">
        <v>68229</v>
      </c>
      <c r="F20598" t="s">
        <v>89079</v>
      </c>
      <c r="G20598" t="s">
        <v>89080</v>
      </c>
      <c r="H20598" s="1">
        <v>44706.776759259257</v>
      </c>
    </row>
    <row r="20599" spans="1:8" hidden="1" x14ac:dyDescent="0.35">
      <c r="A20599">
        <v>20597</v>
      </c>
      <c r="B20599" t="s">
        <v>89082</v>
      </c>
      <c r="C20599" t="s">
        <v>89085</v>
      </c>
      <c r="D20599">
        <v>0</v>
      </c>
      <c r="E20599" t="s">
        <v>89083</v>
      </c>
      <c r="F20599" t="s">
        <v>89084</v>
      </c>
      <c r="G20599" t="s">
        <v>7126</v>
      </c>
      <c r="H20599" s="1">
        <v>44706.933946759258</v>
      </c>
    </row>
    <row r="20600" spans="1:8" hidden="1" x14ac:dyDescent="0.35">
      <c r="A20600">
        <v>20598</v>
      </c>
      <c r="B20600" t="s">
        <v>89086</v>
      </c>
      <c r="C20600" t="s">
        <v>89090</v>
      </c>
      <c r="D20600">
        <v>0</v>
      </c>
      <c r="E20600" t="s">
        <v>89087</v>
      </c>
      <c r="F20600" t="s">
        <v>89088</v>
      </c>
      <c r="G20600" t="s">
        <v>89089</v>
      </c>
      <c r="H20600" s="1">
        <v>44706.940474537034</v>
      </c>
    </row>
    <row r="20601" spans="1:8" hidden="1" x14ac:dyDescent="0.35">
      <c r="A20601">
        <v>20599</v>
      </c>
      <c r="B20601" t="s">
        <v>89091</v>
      </c>
      <c r="C20601" t="s">
        <v>89093</v>
      </c>
      <c r="D20601">
        <v>0</v>
      </c>
      <c r="E20601" t="s">
        <v>45</v>
      </c>
      <c r="F20601" t="s">
        <v>89092</v>
      </c>
      <c r="G20601" t="s">
        <v>88735</v>
      </c>
      <c r="H20601" s="1">
        <v>44706.975671296299</v>
      </c>
    </row>
    <row r="20602" spans="1:8" hidden="1" x14ac:dyDescent="0.35">
      <c r="A20602">
        <v>20600</v>
      </c>
      <c r="B20602" t="s">
        <v>89094</v>
      </c>
      <c r="C20602" t="s">
        <v>89097</v>
      </c>
      <c r="D20602">
        <v>0</v>
      </c>
      <c r="E20602" t="s">
        <v>109</v>
      </c>
      <c r="F20602" t="s">
        <v>89095</v>
      </c>
      <c r="G20602" t="s">
        <v>89096</v>
      </c>
      <c r="H20602" s="1">
        <v>44707.064120370371</v>
      </c>
    </row>
    <row r="20603" spans="1:8" hidden="1" x14ac:dyDescent="0.35">
      <c r="A20603">
        <v>20601</v>
      </c>
      <c r="B20603" t="s">
        <v>89098</v>
      </c>
      <c r="C20603" t="s">
        <v>89101</v>
      </c>
      <c r="D20603">
        <v>0</v>
      </c>
      <c r="E20603" t="s">
        <v>43250</v>
      </c>
      <c r="F20603" t="s">
        <v>89099</v>
      </c>
      <c r="G20603" t="s">
        <v>89100</v>
      </c>
      <c r="H20603" s="1">
        <v>44707.380624999998</v>
      </c>
    </row>
    <row r="20604" spans="1:8" hidden="1" x14ac:dyDescent="0.35">
      <c r="A20604">
        <v>20602</v>
      </c>
      <c r="B20604" t="s">
        <v>89102</v>
      </c>
      <c r="C20604" t="s">
        <v>89105</v>
      </c>
      <c r="D20604">
        <v>0</v>
      </c>
      <c r="E20604" t="s">
        <v>89103</v>
      </c>
      <c r="F20604" t="s">
        <v>188</v>
      </c>
      <c r="G20604" t="s">
        <v>89104</v>
      </c>
      <c r="H20604" s="1">
        <v>44707.759768518517</v>
      </c>
    </row>
    <row r="20605" spans="1:8" hidden="1" x14ac:dyDescent="0.35">
      <c r="A20605">
        <v>20603</v>
      </c>
      <c r="B20605" t="s">
        <v>89106</v>
      </c>
      <c r="C20605" t="s">
        <v>89109</v>
      </c>
      <c r="D20605">
        <v>0</v>
      </c>
      <c r="E20605" t="s">
        <v>25434</v>
      </c>
      <c r="F20605" t="s">
        <v>89107</v>
      </c>
      <c r="G20605" t="s">
        <v>89108</v>
      </c>
      <c r="H20605" s="1">
        <v>44707.834710648145</v>
      </c>
    </row>
    <row r="20606" spans="1:8" hidden="1" x14ac:dyDescent="0.35">
      <c r="A20606">
        <v>20604</v>
      </c>
      <c r="B20606" t="s">
        <v>89110</v>
      </c>
      <c r="C20606" t="s">
        <v>89113</v>
      </c>
      <c r="D20606">
        <v>0</v>
      </c>
      <c r="E20606" t="s">
        <v>49996</v>
      </c>
      <c r="F20606" t="s">
        <v>89111</v>
      </c>
      <c r="G20606" t="s">
        <v>89112</v>
      </c>
      <c r="H20606" s="1">
        <v>44707.850393518522</v>
      </c>
    </row>
    <row r="20607" spans="1:8" hidden="1" x14ac:dyDescent="0.35">
      <c r="A20607">
        <v>20605</v>
      </c>
      <c r="B20607" t="s">
        <v>89114</v>
      </c>
      <c r="C20607" t="s">
        <v>89116</v>
      </c>
      <c r="D20607">
        <v>0</v>
      </c>
      <c r="E20607" t="s">
        <v>45</v>
      </c>
      <c r="F20607" t="s">
        <v>89115</v>
      </c>
      <c r="G20607" t="s">
        <v>88735</v>
      </c>
      <c r="H20607" s="1">
        <v>44707.850787037038</v>
      </c>
    </row>
    <row r="20608" spans="1:8" hidden="1" x14ac:dyDescent="0.35">
      <c r="A20608">
        <v>20606</v>
      </c>
      <c r="B20608" t="s">
        <v>89117</v>
      </c>
      <c r="C20608" t="s">
        <v>89120</v>
      </c>
      <c r="D20608">
        <v>0</v>
      </c>
      <c r="E20608" t="s">
        <v>6849</v>
      </c>
      <c r="F20608" t="s">
        <v>89118</v>
      </c>
      <c r="G20608" t="s">
        <v>89119</v>
      </c>
      <c r="H20608" s="1">
        <v>44707.908518518518</v>
      </c>
    </row>
    <row r="20609" spans="1:8" hidden="1" x14ac:dyDescent="0.35">
      <c r="A20609">
        <v>20607</v>
      </c>
      <c r="B20609" t="s">
        <v>89121</v>
      </c>
      <c r="C20609" t="s">
        <v>89125</v>
      </c>
      <c r="D20609">
        <v>0</v>
      </c>
      <c r="E20609" t="s">
        <v>89122</v>
      </c>
      <c r="F20609" t="s">
        <v>89123</v>
      </c>
      <c r="G20609" t="s">
        <v>89124</v>
      </c>
      <c r="H20609" s="1">
        <v>44707.943726851852</v>
      </c>
    </row>
    <row r="20610" spans="1:8" hidden="1" x14ac:dyDescent="0.35">
      <c r="A20610">
        <v>20608</v>
      </c>
      <c r="B20610" t="s">
        <v>89126</v>
      </c>
      <c r="C20610" t="s">
        <v>89130</v>
      </c>
      <c r="D20610">
        <v>0</v>
      </c>
      <c r="E20610" t="s">
        <v>89127</v>
      </c>
      <c r="F20610" t="s">
        <v>89128</v>
      </c>
      <c r="G20610" t="s">
        <v>89129</v>
      </c>
      <c r="H20610" s="1">
        <v>44708.117430555554</v>
      </c>
    </row>
    <row r="20611" spans="1:8" hidden="1" x14ac:dyDescent="0.35">
      <c r="A20611">
        <v>20609</v>
      </c>
      <c r="B20611" t="s">
        <v>89131</v>
      </c>
      <c r="C20611" t="s">
        <v>89135</v>
      </c>
      <c r="D20611">
        <v>0</v>
      </c>
      <c r="E20611" t="s">
        <v>89132</v>
      </c>
      <c r="F20611" t="s">
        <v>89133</v>
      </c>
      <c r="G20611" t="s">
        <v>89134</v>
      </c>
      <c r="H20611" s="1">
        <v>44708.469768518517</v>
      </c>
    </row>
    <row r="20612" spans="1:8" hidden="1" x14ac:dyDescent="0.35">
      <c r="A20612">
        <v>20610</v>
      </c>
      <c r="B20612" t="s">
        <v>89136</v>
      </c>
      <c r="C20612" t="s">
        <v>89139</v>
      </c>
      <c r="D20612">
        <v>0</v>
      </c>
      <c r="E20612" t="s">
        <v>89137</v>
      </c>
      <c r="F20612" t="s">
        <v>89138</v>
      </c>
      <c r="G20612" t="s">
        <v>89104</v>
      </c>
      <c r="H20612" s="1">
        <v>44708.734143518515</v>
      </c>
    </row>
    <row r="20613" spans="1:8" hidden="1" x14ac:dyDescent="0.35">
      <c r="A20613">
        <v>20611</v>
      </c>
      <c r="B20613" t="s">
        <v>89140</v>
      </c>
      <c r="C20613" t="s">
        <v>89143</v>
      </c>
      <c r="D20613">
        <v>0</v>
      </c>
      <c r="E20613" t="s">
        <v>508</v>
      </c>
      <c r="F20613" t="s">
        <v>89141</v>
      </c>
      <c r="G20613" t="s">
        <v>89142</v>
      </c>
      <c r="H20613" s="1">
        <v>44708.774467592593</v>
      </c>
    </row>
    <row r="20614" spans="1:8" hidden="1" x14ac:dyDescent="0.35">
      <c r="A20614">
        <v>20612</v>
      </c>
      <c r="B20614" t="s">
        <v>3070</v>
      </c>
      <c r="C20614" t="s">
        <v>3074</v>
      </c>
      <c r="D20614">
        <v>0</v>
      </c>
      <c r="E20614" t="s">
        <v>3071</v>
      </c>
      <c r="F20614" t="s">
        <v>3072</v>
      </c>
      <c r="G20614" t="s">
        <v>3073</v>
      </c>
      <c r="H20614" s="1">
        <v>44708.939236111109</v>
      </c>
    </row>
    <row r="20615" spans="1:8" hidden="1" x14ac:dyDescent="0.35">
      <c r="A20615">
        <v>20613</v>
      </c>
      <c r="B20615" t="s">
        <v>89144</v>
      </c>
      <c r="C20615" t="s">
        <v>89147</v>
      </c>
      <c r="D20615">
        <v>0</v>
      </c>
      <c r="E20615" t="s">
        <v>47848</v>
      </c>
      <c r="F20615" t="s">
        <v>89145</v>
      </c>
      <c r="G20615" t="s">
        <v>89146</v>
      </c>
      <c r="H20615" s="1">
        <v>44709.321736111109</v>
      </c>
    </row>
    <row r="20616" spans="1:8" hidden="1" x14ac:dyDescent="0.35">
      <c r="A20616">
        <v>20614</v>
      </c>
      <c r="B20616" t="s">
        <v>89148</v>
      </c>
      <c r="C20616" t="s">
        <v>89152</v>
      </c>
      <c r="D20616">
        <v>0</v>
      </c>
      <c r="E20616" t="s">
        <v>89149</v>
      </c>
      <c r="F20616" t="s">
        <v>89150</v>
      </c>
      <c r="G20616" t="s">
        <v>89151</v>
      </c>
      <c r="H20616" s="1">
        <v>44709.339189814818</v>
      </c>
    </row>
    <row r="20617" spans="1:8" hidden="1" x14ac:dyDescent="0.35">
      <c r="A20617">
        <v>20615</v>
      </c>
      <c r="B20617" t="s">
        <v>89153</v>
      </c>
      <c r="C20617" t="s">
        <v>89156</v>
      </c>
      <c r="D20617">
        <v>0</v>
      </c>
      <c r="E20617" t="s">
        <v>89154</v>
      </c>
      <c r="F20617" t="s">
        <v>89155</v>
      </c>
      <c r="G20617" t="s">
        <v>8920</v>
      </c>
      <c r="H20617" s="1">
        <v>44709.386932870373</v>
      </c>
    </row>
    <row r="20618" spans="1:8" hidden="1" x14ac:dyDescent="0.35">
      <c r="A20618">
        <v>20616</v>
      </c>
      <c r="B20618" t="s">
        <v>89157</v>
      </c>
      <c r="C20618" t="s">
        <v>89160</v>
      </c>
      <c r="D20618">
        <v>0</v>
      </c>
      <c r="E20618" t="s">
        <v>89158</v>
      </c>
      <c r="F20618" t="s">
        <v>89159</v>
      </c>
      <c r="G20618" t="s">
        <v>71248</v>
      </c>
      <c r="H20618" s="1">
        <v>44709.493738425925</v>
      </c>
    </row>
    <row r="20619" spans="1:8" hidden="1" x14ac:dyDescent="0.35">
      <c r="A20619">
        <v>20617</v>
      </c>
      <c r="B20619" t="s">
        <v>3075</v>
      </c>
      <c r="C20619" t="s">
        <v>3078</v>
      </c>
      <c r="D20619">
        <v>1</v>
      </c>
      <c r="E20619" t="s">
        <v>508</v>
      </c>
      <c r="F20619" t="s">
        <v>3076</v>
      </c>
      <c r="G20619" t="s">
        <v>3077</v>
      </c>
      <c r="H20619" s="1">
        <v>44709.498356481483</v>
      </c>
    </row>
    <row r="20620" spans="1:8" hidden="1" x14ac:dyDescent="0.35">
      <c r="A20620">
        <v>20618</v>
      </c>
      <c r="B20620" t="s">
        <v>89161</v>
      </c>
      <c r="C20620" t="s">
        <v>89165</v>
      </c>
      <c r="D20620">
        <v>0</v>
      </c>
      <c r="E20620" t="s">
        <v>89162</v>
      </c>
      <c r="F20620" t="s">
        <v>89163</v>
      </c>
      <c r="G20620" t="s">
        <v>89164</v>
      </c>
      <c r="H20620" s="1">
        <v>44709.509548611109</v>
      </c>
    </row>
    <row r="20621" spans="1:8" hidden="1" x14ac:dyDescent="0.35">
      <c r="A20621">
        <v>20619</v>
      </c>
      <c r="B20621" t="s">
        <v>89166</v>
      </c>
      <c r="C20621" t="s">
        <v>89169</v>
      </c>
      <c r="D20621">
        <v>0</v>
      </c>
      <c r="E20621" t="s">
        <v>1677</v>
      </c>
      <c r="F20621" t="s">
        <v>89167</v>
      </c>
      <c r="G20621" t="s">
        <v>89168</v>
      </c>
      <c r="H20621" s="1">
        <v>44709.586840277778</v>
      </c>
    </row>
    <row r="20622" spans="1:8" hidden="1" x14ac:dyDescent="0.35">
      <c r="A20622">
        <v>20620</v>
      </c>
      <c r="B20622" t="s">
        <v>89170</v>
      </c>
      <c r="C20622" t="s">
        <v>89173</v>
      </c>
      <c r="D20622">
        <v>0</v>
      </c>
      <c r="E20622" t="s">
        <v>36662</v>
      </c>
      <c r="F20622" t="s">
        <v>89171</v>
      </c>
      <c r="G20622" t="s">
        <v>89172</v>
      </c>
      <c r="H20622" s="1">
        <v>44709.88521990741</v>
      </c>
    </row>
    <row r="20623" spans="1:8" hidden="1" x14ac:dyDescent="0.35">
      <c r="A20623">
        <v>20621</v>
      </c>
      <c r="B20623" t="s">
        <v>89174</v>
      </c>
      <c r="C20623" t="s">
        <v>89177</v>
      </c>
      <c r="D20623">
        <v>0</v>
      </c>
      <c r="E20623" t="s">
        <v>89175</v>
      </c>
      <c r="F20623" t="s">
        <v>89176</v>
      </c>
      <c r="G20623" t="s">
        <v>89089</v>
      </c>
      <c r="H20623" s="1">
        <v>44710.639027777775</v>
      </c>
    </row>
    <row r="20624" spans="1:8" hidden="1" x14ac:dyDescent="0.35">
      <c r="A20624">
        <v>20622</v>
      </c>
      <c r="B20624" t="s">
        <v>89178</v>
      </c>
      <c r="C20624" t="s">
        <v>89181</v>
      </c>
      <c r="D20624">
        <v>0</v>
      </c>
      <c r="E20624" t="s">
        <v>89179</v>
      </c>
      <c r="F20624" t="s">
        <v>89180</v>
      </c>
      <c r="G20624" t="s">
        <v>89104</v>
      </c>
      <c r="H20624" s="1">
        <v>44710.65357638889</v>
      </c>
    </row>
    <row r="20625" spans="1:8" hidden="1" x14ac:dyDescent="0.35">
      <c r="A20625">
        <v>20623</v>
      </c>
      <c r="B20625" t="s">
        <v>89182</v>
      </c>
      <c r="C20625" t="s">
        <v>89186</v>
      </c>
      <c r="D20625">
        <v>0</v>
      </c>
      <c r="E20625" t="s">
        <v>89183</v>
      </c>
      <c r="F20625" t="s">
        <v>89184</v>
      </c>
      <c r="G20625" t="s">
        <v>89185</v>
      </c>
      <c r="H20625" s="1">
        <v>44710.809421296297</v>
      </c>
    </row>
    <row r="20626" spans="1:8" hidden="1" x14ac:dyDescent="0.35">
      <c r="A20626">
        <v>20624</v>
      </c>
      <c r="B20626" t="s">
        <v>89187</v>
      </c>
      <c r="C20626" t="s">
        <v>89190</v>
      </c>
      <c r="D20626">
        <v>0</v>
      </c>
      <c r="E20626" t="s">
        <v>83530</v>
      </c>
      <c r="F20626" t="s">
        <v>89188</v>
      </c>
      <c r="G20626" t="s">
        <v>89189</v>
      </c>
      <c r="H20626" s="1">
        <v>44710.845011574071</v>
      </c>
    </row>
    <row r="20627" spans="1:8" hidden="1" x14ac:dyDescent="0.35">
      <c r="A20627">
        <v>20625</v>
      </c>
      <c r="B20627" t="s">
        <v>7585</v>
      </c>
      <c r="C20627" t="s">
        <v>7589</v>
      </c>
      <c r="D20627">
        <v>1</v>
      </c>
      <c r="E20627" t="s">
        <v>7586</v>
      </c>
      <c r="F20627" t="s">
        <v>7587</v>
      </c>
      <c r="G20627" t="s">
        <v>7588</v>
      </c>
      <c r="H20627" s="1">
        <v>44711.097488425927</v>
      </c>
    </row>
    <row r="20628" spans="1:8" hidden="1" x14ac:dyDescent="0.35">
      <c r="A20628">
        <v>20626</v>
      </c>
      <c r="B20628" t="s">
        <v>89191</v>
      </c>
      <c r="C20628" t="s">
        <v>89194</v>
      </c>
      <c r="D20628">
        <v>0</v>
      </c>
      <c r="E20628" t="s">
        <v>36</v>
      </c>
      <c r="F20628" t="s">
        <v>89192</v>
      </c>
      <c r="G20628" t="s">
        <v>89193</v>
      </c>
      <c r="H20628" s="1">
        <v>44711.496435185189</v>
      </c>
    </row>
    <row r="20629" spans="1:8" hidden="1" x14ac:dyDescent="0.35">
      <c r="A20629">
        <v>20627</v>
      </c>
      <c r="B20629" t="s">
        <v>89195</v>
      </c>
      <c r="C20629" t="s">
        <v>89199</v>
      </c>
      <c r="D20629">
        <v>0</v>
      </c>
      <c r="E20629" t="s">
        <v>89196</v>
      </c>
      <c r="F20629" t="s">
        <v>89197</v>
      </c>
      <c r="G20629" t="s">
        <v>89198</v>
      </c>
      <c r="H20629" s="1">
        <v>44711.712094907409</v>
      </c>
    </row>
    <row r="20630" spans="1:8" hidden="1" x14ac:dyDescent="0.35">
      <c r="A20630">
        <v>20628</v>
      </c>
      <c r="B20630" t="s">
        <v>89200</v>
      </c>
      <c r="C20630" t="s">
        <v>89203</v>
      </c>
      <c r="D20630">
        <v>0</v>
      </c>
      <c r="E20630" t="s">
        <v>2960</v>
      </c>
      <c r="F20630" t="s">
        <v>89201</v>
      </c>
      <c r="G20630" t="s">
        <v>89202</v>
      </c>
      <c r="H20630" s="1">
        <v>44711.945486111108</v>
      </c>
    </row>
    <row r="20631" spans="1:8" hidden="1" x14ac:dyDescent="0.35">
      <c r="A20631">
        <v>20629</v>
      </c>
      <c r="B20631" t="s">
        <v>89204</v>
      </c>
      <c r="C20631" t="s">
        <v>89207</v>
      </c>
      <c r="D20631">
        <v>0</v>
      </c>
      <c r="E20631" t="s">
        <v>78631</v>
      </c>
      <c r="F20631" t="s">
        <v>89205</v>
      </c>
      <c r="G20631" t="s">
        <v>89206</v>
      </c>
      <c r="H20631" s="1">
        <v>44712.075219907405</v>
      </c>
    </row>
    <row r="20632" spans="1:8" hidden="1" x14ac:dyDescent="0.35">
      <c r="A20632">
        <v>20630</v>
      </c>
      <c r="B20632" t="s">
        <v>89208</v>
      </c>
      <c r="C20632" t="s">
        <v>89211</v>
      </c>
      <c r="D20632">
        <v>0</v>
      </c>
      <c r="E20632" t="s">
        <v>137</v>
      </c>
      <c r="F20632" t="s">
        <v>89209</v>
      </c>
      <c r="G20632" t="s">
        <v>89210</v>
      </c>
      <c r="H20632" s="1">
        <v>44712.422905092593</v>
      </c>
    </row>
    <row r="20633" spans="1:8" hidden="1" x14ac:dyDescent="0.35">
      <c r="A20633">
        <v>20631</v>
      </c>
      <c r="B20633" t="s">
        <v>89212</v>
      </c>
      <c r="C20633" t="s">
        <v>89216</v>
      </c>
      <c r="D20633">
        <v>0</v>
      </c>
      <c r="E20633" t="s">
        <v>89213</v>
      </c>
      <c r="F20633" t="s">
        <v>89214</v>
      </c>
      <c r="G20633" t="s">
        <v>89215</v>
      </c>
      <c r="H20633" s="1">
        <v>44712.465752314813</v>
      </c>
    </row>
    <row r="20634" spans="1:8" hidden="1" x14ac:dyDescent="0.35">
      <c r="A20634">
        <v>20632</v>
      </c>
      <c r="B20634" t="s">
        <v>14934</v>
      </c>
      <c r="C20634" t="s">
        <v>89219</v>
      </c>
      <c r="D20634">
        <v>0</v>
      </c>
      <c r="E20634" t="s">
        <v>508</v>
      </c>
      <c r="F20634" t="s">
        <v>89217</v>
      </c>
      <c r="G20634" t="s">
        <v>89218</v>
      </c>
      <c r="H20634" s="1">
        <v>44712.467303240737</v>
      </c>
    </row>
    <row r="20635" spans="1:8" hidden="1" x14ac:dyDescent="0.35">
      <c r="A20635">
        <v>20633</v>
      </c>
      <c r="B20635" t="s">
        <v>77413</v>
      </c>
      <c r="C20635" t="s">
        <v>89222</v>
      </c>
      <c r="D20635">
        <v>0</v>
      </c>
      <c r="E20635" t="s">
        <v>7129</v>
      </c>
      <c r="F20635" t="s">
        <v>89220</v>
      </c>
      <c r="G20635" t="s">
        <v>89221</v>
      </c>
      <c r="H20635" s="1">
        <v>44712.504780092589</v>
      </c>
    </row>
    <row r="20636" spans="1:8" hidden="1" x14ac:dyDescent="0.35">
      <c r="A20636">
        <v>20634</v>
      </c>
      <c r="B20636" t="s">
        <v>89223</v>
      </c>
      <c r="C20636" t="s">
        <v>89226</v>
      </c>
      <c r="D20636">
        <v>0</v>
      </c>
      <c r="E20636" t="s">
        <v>89224</v>
      </c>
      <c r="F20636" t="s">
        <v>89225</v>
      </c>
      <c r="G20636" t="s">
        <v>88177</v>
      </c>
      <c r="H20636" s="1">
        <v>44712.737916666665</v>
      </c>
    </row>
    <row r="20637" spans="1:8" hidden="1" x14ac:dyDescent="0.35">
      <c r="A20637">
        <v>20635</v>
      </c>
      <c r="B20637" t="s">
        <v>89227</v>
      </c>
      <c r="C20637" t="s">
        <v>89230</v>
      </c>
      <c r="D20637">
        <v>0</v>
      </c>
      <c r="E20637" t="s">
        <v>2269</v>
      </c>
      <c r="F20637" t="s">
        <v>89228</v>
      </c>
      <c r="G20637" t="s">
        <v>89229</v>
      </c>
      <c r="H20637" s="1">
        <v>44712.820092592592</v>
      </c>
    </row>
    <row r="20638" spans="1:8" hidden="1" x14ac:dyDescent="0.35">
      <c r="A20638">
        <v>20636</v>
      </c>
      <c r="B20638" t="s">
        <v>89231</v>
      </c>
      <c r="C20638" t="s">
        <v>89234</v>
      </c>
      <c r="D20638">
        <v>0</v>
      </c>
      <c r="E20638" t="s">
        <v>89232</v>
      </c>
      <c r="F20638" t="s">
        <v>7039</v>
      </c>
      <c r="G20638" t="s">
        <v>89233</v>
      </c>
      <c r="H20638" s="1">
        <v>44712.874097222222</v>
      </c>
    </row>
    <row r="20639" spans="1:8" hidden="1" x14ac:dyDescent="0.35">
      <c r="A20639">
        <v>20637</v>
      </c>
      <c r="B20639" t="s">
        <v>89235</v>
      </c>
      <c r="C20639" t="s">
        <v>89239</v>
      </c>
      <c r="D20639">
        <v>0</v>
      </c>
      <c r="E20639" t="s">
        <v>89236</v>
      </c>
      <c r="F20639" t="s">
        <v>89237</v>
      </c>
      <c r="G20639" t="s">
        <v>89238</v>
      </c>
      <c r="H20639" s="1">
        <v>44712.910949074074</v>
      </c>
    </row>
    <row r="20640" spans="1:8" hidden="1" x14ac:dyDescent="0.35">
      <c r="A20640">
        <v>20638</v>
      </c>
      <c r="B20640" t="s">
        <v>3079</v>
      </c>
      <c r="C20640" t="s">
        <v>3083</v>
      </c>
      <c r="D20640">
        <v>1</v>
      </c>
      <c r="E20640" t="s">
        <v>3080</v>
      </c>
      <c r="F20640" t="s">
        <v>3081</v>
      </c>
      <c r="G20640" t="s">
        <v>3082</v>
      </c>
      <c r="H20640" s="1">
        <v>44713.095196759263</v>
      </c>
    </row>
    <row r="20641" spans="1:8" hidden="1" x14ac:dyDescent="0.35">
      <c r="A20641">
        <v>20639</v>
      </c>
      <c r="B20641" t="s">
        <v>89240</v>
      </c>
      <c r="C20641" t="s">
        <v>89244</v>
      </c>
      <c r="D20641">
        <v>0</v>
      </c>
      <c r="E20641" t="s">
        <v>89241</v>
      </c>
      <c r="F20641" t="s">
        <v>89242</v>
      </c>
      <c r="G20641" t="s">
        <v>89243</v>
      </c>
      <c r="H20641" s="1">
        <v>44713.201967592591</v>
      </c>
    </row>
    <row r="20642" spans="1:8" hidden="1" x14ac:dyDescent="0.35">
      <c r="A20642">
        <v>20640</v>
      </c>
      <c r="B20642" t="s">
        <v>89245</v>
      </c>
      <c r="C20642" t="s">
        <v>89248</v>
      </c>
      <c r="D20642">
        <v>0</v>
      </c>
      <c r="E20642" t="s">
        <v>7</v>
      </c>
      <c r="F20642" t="s">
        <v>89246</v>
      </c>
      <c r="G20642" t="s">
        <v>89247</v>
      </c>
      <c r="H20642" s="1">
        <v>44713.312569444446</v>
      </c>
    </row>
    <row r="20643" spans="1:8" hidden="1" x14ac:dyDescent="0.35">
      <c r="A20643">
        <v>20641</v>
      </c>
      <c r="B20643" t="s">
        <v>89249</v>
      </c>
      <c r="C20643" t="s">
        <v>89251</v>
      </c>
      <c r="D20643">
        <v>0</v>
      </c>
      <c r="E20643" t="s">
        <v>8049</v>
      </c>
      <c r="F20643" t="s">
        <v>89250</v>
      </c>
      <c r="G20643" t="s">
        <v>89229</v>
      </c>
      <c r="H20643" s="1">
        <v>44713.39607638889</v>
      </c>
    </row>
    <row r="20644" spans="1:8" hidden="1" x14ac:dyDescent="0.35">
      <c r="A20644">
        <v>20642</v>
      </c>
      <c r="B20644" t="s">
        <v>89252</v>
      </c>
      <c r="C20644" t="s">
        <v>89255</v>
      </c>
      <c r="D20644">
        <v>0</v>
      </c>
      <c r="E20644" t="s">
        <v>109</v>
      </c>
      <c r="F20644" t="s">
        <v>89253</v>
      </c>
      <c r="G20644" t="s">
        <v>89254</v>
      </c>
      <c r="H20644" s="1">
        <v>44713.674861111111</v>
      </c>
    </row>
    <row r="20645" spans="1:8" hidden="1" x14ac:dyDescent="0.35">
      <c r="A20645">
        <v>20643</v>
      </c>
      <c r="B20645" t="s">
        <v>89256</v>
      </c>
      <c r="C20645" t="s">
        <v>89259</v>
      </c>
      <c r="D20645">
        <v>0</v>
      </c>
      <c r="E20645" t="s">
        <v>71368</v>
      </c>
      <c r="F20645" t="s">
        <v>89257</v>
      </c>
      <c r="G20645" t="s">
        <v>89258</v>
      </c>
      <c r="H20645" s="1">
        <v>44713.785162037035</v>
      </c>
    </row>
    <row r="20646" spans="1:8" hidden="1" x14ac:dyDescent="0.35">
      <c r="A20646">
        <v>20644</v>
      </c>
      <c r="B20646" t="s">
        <v>89260</v>
      </c>
      <c r="C20646" t="s">
        <v>89264</v>
      </c>
      <c r="D20646">
        <v>0</v>
      </c>
      <c r="E20646" t="s">
        <v>89261</v>
      </c>
      <c r="F20646" t="s">
        <v>89262</v>
      </c>
      <c r="G20646" t="s">
        <v>89263</v>
      </c>
      <c r="H20646" s="1">
        <v>44713.815115740741</v>
      </c>
    </row>
    <row r="20647" spans="1:8" hidden="1" x14ac:dyDescent="0.35">
      <c r="A20647">
        <v>20645</v>
      </c>
      <c r="B20647" t="s">
        <v>89265</v>
      </c>
      <c r="C20647" t="s">
        <v>89268</v>
      </c>
      <c r="D20647">
        <v>0</v>
      </c>
      <c r="E20647" t="s">
        <v>5244</v>
      </c>
      <c r="F20647" t="s">
        <v>89266</v>
      </c>
      <c r="G20647" t="s">
        <v>89267</v>
      </c>
      <c r="H20647" s="1">
        <v>44713.840578703705</v>
      </c>
    </row>
    <row r="20648" spans="1:8" hidden="1" x14ac:dyDescent="0.35">
      <c r="A20648">
        <v>20646</v>
      </c>
      <c r="B20648" t="s">
        <v>89269</v>
      </c>
      <c r="C20648" t="s">
        <v>89272</v>
      </c>
      <c r="D20648">
        <v>0</v>
      </c>
      <c r="E20648" t="s">
        <v>44960</v>
      </c>
      <c r="F20648" t="s">
        <v>89270</v>
      </c>
      <c r="G20648" t="s">
        <v>89271</v>
      </c>
      <c r="H20648" s="1">
        <v>44714.027546296296</v>
      </c>
    </row>
    <row r="20649" spans="1:8" hidden="1" x14ac:dyDescent="0.35">
      <c r="A20649">
        <v>20647</v>
      </c>
      <c r="B20649" t="s">
        <v>10206</v>
      </c>
      <c r="C20649" t="s">
        <v>89274</v>
      </c>
      <c r="D20649">
        <v>0</v>
      </c>
      <c r="E20649" t="s">
        <v>2960</v>
      </c>
      <c r="F20649" t="s">
        <v>89273</v>
      </c>
      <c r="G20649" t="s">
        <v>88759</v>
      </c>
      <c r="H20649" s="1">
        <v>44714.062291666669</v>
      </c>
    </row>
    <row r="20650" spans="1:8" hidden="1" x14ac:dyDescent="0.35">
      <c r="A20650">
        <v>20648</v>
      </c>
      <c r="B20650" t="s">
        <v>89275</v>
      </c>
      <c r="C20650" t="s">
        <v>89279</v>
      </c>
      <c r="D20650">
        <v>0</v>
      </c>
      <c r="E20650" t="s">
        <v>89276</v>
      </c>
      <c r="F20650" t="s">
        <v>89277</v>
      </c>
      <c r="G20650" t="s">
        <v>89278</v>
      </c>
      <c r="H20650" s="1">
        <v>44714.086574074077</v>
      </c>
    </row>
    <row r="20651" spans="1:8" hidden="1" x14ac:dyDescent="0.35">
      <c r="A20651">
        <v>20649</v>
      </c>
      <c r="B20651" t="s">
        <v>89280</v>
      </c>
      <c r="C20651" t="s">
        <v>89284</v>
      </c>
      <c r="D20651">
        <v>0</v>
      </c>
      <c r="E20651" t="s">
        <v>89281</v>
      </c>
      <c r="F20651" t="s">
        <v>89282</v>
      </c>
      <c r="G20651" t="s">
        <v>89283</v>
      </c>
      <c r="H20651" s="1">
        <v>44714.228449074071</v>
      </c>
    </row>
    <row r="20652" spans="1:8" hidden="1" x14ac:dyDescent="0.35">
      <c r="A20652">
        <v>20650</v>
      </c>
      <c r="B20652" t="s">
        <v>89285</v>
      </c>
      <c r="C20652" t="s">
        <v>89289</v>
      </c>
      <c r="D20652">
        <v>0</v>
      </c>
      <c r="E20652" t="s">
        <v>89286</v>
      </c>
      <c r="F20652" t="s">
        <v>89287</v>
      </c>
      <c r="G20652" t="s">
        <v>89288</v>
      </c>
      <c r="H20652" s="1">
        <v>44714.403287037036</v>
      </c>
    </row>
    <row r="20653" spans="1:8" hidden="1" x14ac:dyDescent="0.35">
      <c r="A20653">
        <v>20651</v>
      </c>
      <c r="B20653" t="s">
        <v>89290</v>
      </c>
      <c r="C20653" t="s">
        <v>89294</v>
      </c>
      <c r="D20653">
        <v>0</v>
      </c>
      <c r="E20653" t="s">
        <v>89291</v>
      </c>
      <c r="F20653" t="s">
        <v>89292</v>
      </c>
      <c r="G20653" t="s">
        <v>89293</v>
      </c>
      <c r="H20653" s="1">
        <v>44714.436747685184</v>
      </c>
    </row>
    <row r="20654" spans="1:8" hidden="1" x14ac:dyDescent="0.35">
      <c r="A20654">
        <v>20652</v>
      </c>
      <c r="B20654" t="s">
        <v>89295</v>
      </c>
      <c r="C20654" t="s">
        <v>89299</v>
      </c>
      <c r="D20654">
        <v>0</v>
      </c>
      <c r="E20654" t="s">
        <v>89296</v>
      </c>
      <c r="F20654" t="s">
        <v>89297</v>
      </c>
      <c r="G20654" t="s">
        <v>89298</v>
      </c>
      <c r="H20654" s="1">
        <v>44714.495729166665</v>
      </c>
    </row>
    <row r="20655" spans="1:8" hidden="1" x14ac:dyDescent="0.35">
      <c r="A20655">
        <v>20653</v>
      </c>
      <c r="B20655" t="s">
        <v>89300</v>
      </c>
      <c r="C20655" t="s">
        <v>89303</v>
      </c>
      <c r="D20655">
        <v>0</v>
      </c>
      <c r="E20655" t="s">
        <v>55611</v>
      </c>
      <c r="F20655" t="s">
        <v>89301</v>
      </c>
      <c r="G20655" t="s">
        <v>89302</v>
      </c>
      <c r="H20655" s="1">
        <v>44714.619189814817</v>
      </c>
    </row>
    <row r="20656" spans="1:8" hidden="1" x14ac:dyDescent="0.35">
      <c r="A20656">
        <v>20654</v>
      </c>
      <c r="B20656" t="s">
        <v>89304</v>
      </c>
      <c r="C20656" t="s">
        <v>89307</v>
      </c>
      <c r="D20656">
        <v>0</v>
      </c>
      <c r="E20656" t="s">
        <v>1838</v>
      </c>
      <c r="F20656" t="s">
        <v>89305</v>
      </c>
      <c r="G20656" t="s">
        <v>89306</v>
      </c>
      <c r="H20656" s="1">
        <v>44714.634687500002</v>
      </c>
    </row>
    <row r="20657" spans="1:8" hidden="1" x14ac:dyDescent="0.35">
      <c r="A20657">
        <v>20655</v>
      </c>
      <c r="B20657" t="s">
        <v>89308</v>
      </c>
      <c r="C20657" t="s">
        <v>89312</v>
      </c>
      <c r="D20657">
        <v>0</v>
      </c>
      <c r="E20657" t="s">
        <v>89309</v>
      </c>
      <c r="F20657" t="s">
        <v>89310</v>
      </c>
      <c r="G20657" t="s">
        <v>89311</v>
      </c>
      <c r="H20657" s="1">
        <v>44714.820370370369</v>
      </c>
    </row>
    <row r="20658" spans="1:8" hidden="1" x14ac:dyDescent="0.35">
      <c r="A20658">
        <v>20656</v>
      </c>
      <c r="B20658" t="s">
        <v>89313</v>
      </c>
      <c r="C20658" t="s">
        <v>89316</v>
      </c>
      <c r="D20658">
        <v>0</v>
      </c>
      <c r="E20658" t="s">
        <v>89314</v>
      </c>
      <c r="F20658" t="s">
        <v>188</v>
      </c>
      <c r="G20658" t="s">
        <v>89315</v>
      </c>
      <c r="H20658" s="1">
        <v>44714.872291666667</v>
      </c>
    </row>
    <row r="20659" spans="1:8" hidden="1" x14ac:dyDescent="0.35">
      <c r="A20659">
        <v>20657</v>
      </c>
      <c r="B20659" t="s">
        <v>89317</v>
      </c>
      <c r="C20659" t="s">
        <v>89319</v>
      </c>
      <c r="D20659">
        <v>0</v>
      </c>
      <c r="E20659" t="s">
        <v>6070</v>
      </c>
      <c r="F20659" t="s">
        <v>188</v>
      </c>
      <c r="G20659" t="s">
        <v>89318</v>
      </c>
      <c r="H20659" s="1">
        <v>44714.887453703705</v>
      </c>
    </row>
    <row r="20660" spans="1:8" hidden="1" x14ac:dyDescent="0.35">
      <c r="A20660">
        <v>20658</v>
      </c>
      <c r="B20660" t="s">
        <v>89320</v>
      </c>
      <c r="C20660" t="s">
        <v>89323</v>
      </c>
      <c r="D20660">
        <v>0</v>
      </c>
      <c r="E20660" t="s">
        <v>508</v>
      </c>
      <c r="F20660" t="s">
        <v>89321</v>
      </c>
      <c r="G20660" t="s">
        <v>89322</v>
      </c>
      <c r="H20660" s="1">
        <v>44714.954351851855</v>
      </c>
    </row>
    <row r="20661" spans="1:8" hidden="1" x14ac:dyDescent="0.35">
      <c r="A20661">
        <v>20659</v>
      </c>
      <c r="B20661" t="s">
        <v>89324</v>
      </c>
      <c r="C20661" t="s">
        <v>89327</v>
      </c>
      <c r="D20661">
        <v>0</v>
      </c>
      <c r="E20661" t="s">
        <v>48584</v>
      </c>
      <c r="F20661" t="s">
        <v>89325</v>
      </c>
      <c r="G20661" t="s">
        <v>89326</v>
      </c>
      <c r="H20661" s="1">
        <v>44715.042094907411</v>
      </c>
    </row>
    <row r="20662" spans="1:8" hidden="1" x14ac:dyDescent="0.35">
      <c r="A20662">
        <v>20660</v>
      </c>
      <c r="B20662" t="s">
        <v>89328</v>
      </c>
      <c r="C20662" t="s">
        <v>89331</v>
      </c>
      <c r="D20662">
        <v>0</v>
      </c>
      <c r="E20662" t="s">
        <v>45</v>
      </c>
      <c r="F20662" t="s">
        <v>89329</v>
      </c>
      <c r="G20662" t="s">
        <v>89330</v>
      </c>
      <c r="H20662" s="1">
        <v>44715.296249999999</v>
      </c>
    </row>
    <row r="20663" spans="1:8" hidden="1" x14ac:dyDescent="0.35">
      <c r="A20663">
        <v>20661</v>
      </c>
      <c r="B20663" t="s">
        <v>89332</v>
      </c>
      <c r="C20663" t="s">
        <v>89336</v>
      </c>
      <c r="D20663">
        <v>0</v>
      </c>
      <c r="E20663" t="s">
        <v>89333</v>
      </c>
      <c r="F20663" t="s">
        <v>89334</v>
      </c>
      <c r="G20663" t="s">
        <v>89335</v>
      </c>
      <c r="H20663" s="1">
        <v>44715.929467592592</v>
      </c>
    </row>
    <row r="20664" spans="1:8" hidden="1" x14ac:dyDescent="0.35">
      <c r="A20664">
        <v>20662</v>
      </c>
      <c r="B20664" t="s">
        <v>7590</v>
      </c>
      <c r="C20664" t="s">
        <v>7593</v>
      </c>
      <c r="D20664">
        <v>2</v>
      </c>
      <c r="E20664" t="s">
        <v>2393</v>
      </c>
      <c r="F20664" t="s">
        <v>7591</v>
      </c>
      <c r="G20664" t="s">
        <v>7592</v>
      </c>
      <c r="H20664" s="1">
        <v>44716.559108796297</v>
      </c>
    </row>
    <row r="20665" spans="1:8" hidden="1" x14ac:dyDescent="0.35">
      <c r="A20665">
        <v>20663</v>
      </c>
      <c r="B20665" t="s">
        <v>89337</v>
      </c>
      <c r="C20665" t="s">
        <v>89340</v>
      </c>
      <c r="D20665">
        <v>0</v>
      </c>
      <c r="E20665" t="s">
        <v>9396</v>
      </c>
      <c r="F20665" t="s">
        <v>89338</v>
      </c>
      <c r="G20665" t="s">
        <v>89339</v>
      </c>
      <c r="H20665" s="1">
        <v>44716.596747685187</v>
      </c>
    </row>
    <row r="20666" spans="1:8" hidden="1" x14ac:dyDescent="0.35">
      <c r="A20666">
        <v>20664</v>
      </c>
      <c r="B20666" t="s">
        <v>89341</v>
      </c>
      <c r="C20666" t="s">
        <v>89345</v>
      </c>
      <c r="D20666">
        <v>0</v>
      </c>
      <c r="E20666" t="s">
        <v>89342</v>
      </c>
      <c r="F20666" t="s">
        <v>89343</v>
      </c>
      <c r="G20666" t="s">
        <v>89344</v>
      </c>
      <c r="H20666" s="1">
        <v>44716.688067129631</v>
      </c>
    </row>
    <row r="20667" spans="1:8" hidden="1" x14ac:dyDescent="0.35">
      <c r="A20667">
        <v>20665</v>
      </c>
      <c r="B20667" t="s">
        <v>89346</v>
      </c>
      <c r="C20667" t="s">
        <v>89349</v>
      </c>
      <c r="D20667">
        <v>0</v>
      </c>
      <c r="E20667" t="s">
        <v>7</v>
      </c>
      <c r="F20667" t="s">
        <v>89347</v>
      </c>
      <c r="G20667" t="s">
        <v>89348</v>
      </c>
      <c r="H20667" s="1">
        <v>44716.801215277781</v>
      </c>
    </row>
    <row r="20668" spans="1:8" hidden="1" x14ac:dyDescent="0.35">
      <c r="A20668">
        <v>20666</v>
      </c>
      <c r="B20668" t="s">
        <v>89350</v>
      </c>
      <c r="C20668" t="s">
        <v>89353</v>
      </c>
      <c r="D20668">
        <v>0</v>
      </c>
      <c r="E20668" t="s">
        <v>89351</v>
      </c>
      <c r="F20668" t="s">
        <v>89352</v>
      </c>
      <c r="G20668" t="s">
        <v>34819</v>
      </c>
      <c r="H20668" s="1">
        <v>44716.823634259257</v>
      </c>
    </row>
    <row r="20669" spans="1:8" hidden="1" x14ac:dyDescent="0.35">
      <c r="A20669">
        <v>20667</v>
      </c>
      <c r="B20669" t="s">
        <v>89354</v>
      </c>
      <c r="C20669" t="s">
        <v>89356</v>
      </c>
      <c r="D20669">
        <v>0</v>
      </c>
      <c r="E20669" t="s">
        <v>7</v>
      </c>
      <c r="F20669" t="s">
        <v>89355</v>
      </c>
      <c r="G20669" t="s">
        <v>89335</v>
      </c>
      <c r="H20669" s="1">
        <v>44716.832002314812</v>
      </c>
    </row>
    <row r="20670" spans="1:8" hidden="1" x14ac:dyDescent="0.35">
      <c r="A20670">
        <v>20668</v>
      </c>
      <c r="B20670" t="s">
        <v>89357</v>
      </c>
      <c r="C20670" t="s">
        <v>89360</v>
      </c>
      <c r="D20670">
        <v>0</v>
      </c>
      <c r="E20670" t="s">
        <v>89358</v>
      </c>
      <c r="F20670" t="s">
        <v>89359</v>
      </c>
      <c r="G20670" t="s">
        <v>56732</v>
      </c>
      <c r="H20670" s="1">
        <v>44716.853645833333</v>
      </c>
    </row>
    <row r="20671" spans="1:8" hidden="1" x14ac:dyDescent="0.35">
      <c r="A20671">
        <v>20669</v>
      </c>
      <c r="B20671" t="s">
        <v>89361</v>
      </c>
      <c r="C20671" t="s">
        <v>89365</v>
      </c>
      <c r="D20671">
        <v>0</v>
      </c>
      <c r="E20671" t="s">
        <v>89362</v>
      </c>
      <c r="F20671" t="s">
        <v>89363</v>
      </c>
      <c r="G20671" t="s">
        <v>89364</v>
      </c>
      <c r="H20671" s="1">
        <v>44716.887245370373</v>
      </c>
    </row>
    <row r="20672" spans="1:8" hidden="1" x14ac:dyDescent="0.35">
      <c r="A20672">
        <v>20670</v>
      </c>
      <c r="B20672" t="s">
        <v>89366</v>
      </c>
      <c r="C20672" t="s">
        <v>89369</v>
      </c>
      <c r="D20672">
        <v>0</v>
      </c>
      <c r="E20672" t="s">
        <v>72972</v>
      </c>
      <c r="F20672" t="s">
        <v>89367</v>
      </c>
      <c r="G20672" t="s">
        <v>89368</v>
      </c>
      <c r="H20672" s="1">
        <v>44716.935613425929</v>
      </c>
    </row>
    <row r="20673" spans="1:8" hidden="1" x14ac:dyDescent="0.35">
      <c r="A20673">
        <v>20671</v>
      </c>
      <c r="B20673" t="s">
        <v>89370</v>
      </c>
      <c r="C20673" t="s">
        <v>89374</v>
      </c>
      <c r="D20673">
        <v>0</v>
      </c>
      <c r="E20673" t="s">
        <v>89371</v>
      </c>
      <c r="F20673" t="s">
        <v>89372</v>
      </c>
      <c r="G20673" t="s">
        <v>89373</v>
      </c>
      <c r="H20673" s="1">
        <v>44716.965312499997</v>
      </c>
    </row>
    <row r="20674" spans="1:8" hidden="1" x14ac:dyDescent="0.35">
      <c r="A20674">
        <v>20672</v>
      </c>
      <c r="B20674" t="s">
        <v>89375</v>
      </c>
      <c r="C20674" t="s">
        <v>89378</v>
      </c>
      <c r="D20674">
        <v>0</v>
      </c>
      <c r="E20674" t="s">
        <v>9048</v>
      </c>
      <c r="F20674" t="s">
        <v>89376</v>
      </c>
      <c r="G20674" t="s">
        <v>89377</v>
      </c>
      <c r="H20674" s="1">
        <v>44716.999282407407</v>
      </c>
    </row>
    <row r="20675" spans="1:8" hidden="1" x14ac:dyDescent="0.35">
      <c r="A20675">
        <v>20673</v>
      </c>
      <c r="B20675" t="s">
        <v>89379</v>
      </c>
      <c r="C20675" t="s">
        <v>89383</v>
      </c>
      <c r="D20675">
        <v>0</v>
      </c>
      <c r="E20675" t="s">
        <v>89380</v>
      </c>
      <c r="F20675" t="s">
        <v>89381</v>
      </c>
      <c r="G20675" t="s">
        <v>89382</v>
      </c>
      <c r="H20675" s="1">
        <v>44717.426631944443</v>
      </c>
    </row>
    <row r="20676" spans="1:8" hidden="1" x14ac:dyDescent="0.35">
      <c r="A20676">
        <v>20674</v>
      </c>
      <c r="B20676" t="s">
        <v>1747</v>
      </c>
      <c r="C20676" t="s">
        <v>89387</v>
      </c>
      <c r="D20676">
        <v>0</v>
      </c>
      <c r="E20676" t="s">
        <v>89384</v>
      </c>
      <c r="F20676" t="s">
        <v>89385</v>
      </c>
      <c r="G20676" t="s">
        <v>89386</v>
      </c>
      <c r="H20676" s="1">
        <v>44717.482916666668</v>
      </c>
    </row>
    <row r="20677" spans="1:8" hidden="1" x14ac:dyDescent="0.35">
      <c r="A20677">
        <v>20675</v>
      </c>
      <c r="B20677" t="s">
        <v>7594</v>
      </c>
      <c r="C20677" t="s">
        <v>7598</v>
      </c>
      <c r="D20677">
        <v>2</v>
      </c>
      <c r="E20677" t="s">
        <v>7595</v>
      </c>
      <c r="F20677" t="s">
        <v>7596</v>
      </c>
      <c r="G20677" t="s">
        <v>7597</v>
      </c>
      <c r="H20677" s="1">
        <v>44717.685289351852</v>
      </c>
    </row>
    <row r="20678" spans="1:8" hidden="1" x14ac:dyDescent="0.35">
      <c r="A20678">
        <v>20676</v>
      </c>
      <c r="B20678" t="s">
        <v>89388</v>
      </c>
      <c r="C20678" t="s">
        <v>89391</v>
      </c>
      <c r="D20678">
        <v>0</v>
      </c>
      <c r="E20678" t="s">
        <v>10300</v>
      </c>
      <c r="F20678" t="s">
        <v>89389</v>
      </c>
      <c r="G20678" t="s">
        <v>89390</v>
      </c>
      <c r="H20678" s="1">
        <v>44717.819560185184</v>
      </c>
    </row>
    <row r="20679" spans="1:8" hidden="1" x14ac:dyDescent="0.35">
      <c r="A20679">
        <v>20677</v>
      </c>
      <c r="B20679" t="s">
        <v>89392</v>
      </c>
      <c r="C20679" t="s">
        <v>89396</v>
      </c>
      <c r="D20679">
        <v>0</v>
      </c>
      <c r="E20679" t="s">
        <v>89393</v>
      </c>
      <c r="F20679" t="s">
        <v>89394</v>
      </c>
      <c r="G20679" t="s">
        <v>89395</v>
      </c>
      <c r="H20679" s="1">
        <v>44717.822858796295</v>
      </c>
    </row>
    <row r="20680" spans="1:8" hidden="1" x14ac:dyDescent="0.35">
      <c r="A20680">
        <v>20678</v>
      </c>
      <c r="B20680" t="s">
        <v>89397</v>
      </c>
      <c r="C20680" t="s">
        <v>89401</v>
      </c>
      <c r="D20680">
        <v>0</v>
      </c>
      <c r="E20680" t="s">
        <v>89398</v>
      </c>
      <c r="F20680" t="s">
        <v>89399</v>
      </c>
      <c r="G20680" t="s">
        <v>89400</v>
      </c>
      <c r="H20680" s="1">
        <v>44717.823148148149</v>
      </c>
    </row>
    <row r="20681" spans="1:8" hidden="1" x14ac:dyDescent="0.35">
      <c r="A20681">
        <v>20679</v>
      </c>
      <c r="B20681" t="s">
        <v>89402</v>
      </c>
      <c r="C20681" t="s">
        <v>89405</v>
      </c>
      <c r="D20681">
        <v>0</v>
      </c>
      <c r="E20681" t="s">
        <v>89403</v>
      </c>
      <c r="F20681" t="s">
        <v>89404</v>
      </c>
      <c r="G20681" t="s">
        <v>16112</v>
      </c>
      <c r="H20681" s="1">
        <v>44717.848576388889</v>
      </c>
    </row>
    <row r="20682" spans="1:8" hidden="1" x14ac:dyDescent="0.35">
      <c r="A20682">
        <v>20680</v>
      </c>
      <c r="B20682" t="s">
        <v>89406</v>
      </c>
      <c r="C20682" t="s">
        <v>89409</v>
      </c>
      <c r="D20682">
        <v>0</v>
      </c>
      <c r="E20682" t="s">
        <v>9304</v>
      </c>
      <c r="F20682" t="s">
        <v>89407</v>
      </c>
      <c r="G20682" t="s">
        <v>89408</v>
      </c>
      <c r="H20682" s="1">
        <v>44717.97550925926</v>
      </c>
    </row>
    <row r="20683" spans="1:8" hidden="1" x14ac:dyDescent="0.35">
      <c r="A20683">
        <v>20681</v>
      </c>
      <c r="B20683" t="s">
        <v>89410</v>
      </c>
      <c r="C20683" t="s">
        <v>89413</v>
      </c>
      <c r="D20683">
        <v>0</v>
      </c>
      <c r="E20683" t="s">
        <v>27150</v>
      </c>
      <c r="F20683" t="s">
        <v>89411</v>
      </c>
      <c r="G20683" t="s">
        <v>89412</v>
      </c>
      <c r="H20683" s="1">
        <v>44717.992442129631</v>
      </c>
    </row>
    <row r="20684" spans="1:8" hidden="1" x14ac:dyDescent="0.35">
      <c r="A20684">
        <v>20682</v>
      </c>
      <c r="B20684" t="s">
        <v>89414</v>
      </c>
      <c r="C20684" t="s">
        <v>89418</v>
      </c>
      <c r="D20684">
        <v>0</v>
      </c>
      <c r="E20684" t="s">
        <v>89415</v>
      </c>
      <c r="F20684" t="s">
        <v>89416</v>
      </c>
      <c r="G20684" t="s">
        <v>89417</v>
      </c>
      <c r="H20684" s="1">
        <v>44718.081458333334</v>
      </c>
    </row>
    <row r="20685" spans="1:8" hidden="1" x14ac:dyDescent="0.35">
      <c r="A20685">
        <v>20683</v>
      </c>
      <c r="B20685" t="s">
        <v>89419</v>
      </c>
      <c r="C20685" t="s">
        <v>89422</v>
      </c>
      <c r="D20685">
        <v>0</v>
      </c>
      <c r="E20685" t="s">
        <v>36</v>
      </c>
      <c r="F20685" t="s">
        <v>89420</v>
      </c>
      <c r="G20685" t="s">
        <v>89421</v>
      </c>
      <c r="H20685" s="1">
        <v>44718.400231481479</v>
      </c>
    </row>
    <row r="20686" spans="1:8" hidden="1" x14ac:dyDescent="0.35">
      <c r="A20686">
        <v>20684</v>
      </c>
      <c r="B20686" t="s">
        <v>89423</v>
      </c>
      <c r="C20686" t="s">
        <v>89426</v>
      </c>
      <c r="D20686">
        <v>0</v>
      </c>
      <c r="E20686" t="s">
        <v>1838</v>
      </c>
      <c r="F20686" t="s">
        <v>89424</v>
      </c>
      <c r="G20686" t="s">
        <v>89425</v>
      </c>
      <c r="H20686" s="1">
        <v>44718.549953703703</v>
      </c>
    </row>
    <row r="20687" spans="1:8" hidden="1" x14ac:dyDescent="0.35">
      <c r="A20687">
        <v>20685</v>
      </c>
      <c r="B20687" t="s">
        <v>89427</v>
      </c>
      <c r="C20687" t="s">
        <v>89431</v>
      </c>
      <c r="D20687">
        <v>0</v>
      </c>
      <c r="E20687" t="s">
        <v>89428</v>
      </c>
      <c r="F20687" t="s">
        <v>89429</v>
      </c>
      <c r="G20687" t="s">
        <v>89430</v>
      </c>
      <c r="H20687" s="1">
        <v>44718.62908564815</v>
      </c>
    </row>
    <row r="20688" spans="1:8" hidden="1" x14ac:dyDescent="0.35">
      <c r="A20688">
        <v>20686</v>
      </c>
      <c r="B20688" t="s">
        <v>89432</v>
      </c>
      <c r="C20688" t="s">
        <v>89436</v>
      </c>
      <c r="D20688">
        <v>0</v>
      </c>
      <c r="E20688" t="s">
        <v>89433</v>
      </c>
      <c r="F20688" t="s">
        <v>89434</v>
      </c>
      <c r="G20688" t="s">
        <v>89435</v>
      </c>
      <c r="H20688" s="1">
        <v>44718.706226851849</v>
      </c>
    </row>
    <row r="20689" spans="1:8" hidden="1" x14ac:dyDescent="0.35">
      <c r="A20689">
        <v>20687</v>
      </c>
      <c r="B20689" t="s">
        <v>89437</v>
      </c>
      <c r="C20689" t="s">
        <v>89440</v>
      </c>
      <c r="D20689">
        <v>0</v>
      </c>
      <c r="E20689" t="s">
        <v>89438</v>
      </c>
      <c r="F20689" t="s">
        <v>89439</v>
      </c>
      <c r="G20689" t="s">
        <v>7673</v>
      </c>
      <c r="H20689" s="1">
        <v>44718.803206018521</v>
      </c>
    </row>
    <row r="20690" spans="1:8" hidden="1" x14ac:dyDescent="0.35">
      <c r="A20690">
        <v>20688</v>
      </c>
      <c r="B20690" t="s">
        <v>89441</v>
      </c>
      <c r="C20690" t="s">
        <v>89445</v>
      </c>
      <c r="D20690">
        <v>0</v>
      </c>
      <c r="E20690" t="s">
        <v>89442</v>
      </c>
      <c r="F20690" t="s">
        <v>89443</v>
      </c>
      <c r="G20690" t="s">
        <v>89444</v>
      </c>
      <c r="H20690" s="1">
        <v>44718.813807870371</v>
      </c>
    </row>
    <row r="20691" spans="1:8" hidden="1" x14ac:dyDescent="0.35">
      <c r="A20691">
        <v>20689</v>
      </c>
      <c r="B20691" t="s">
        <v>89446</v>
      </c>
      <c r="C20691" t="s">
        <v>89449</v>
      </c>
      <c r="D20691">
        <v>0</v>
      </c>
      <c r="E20691" t="s">
        <v>2618</v>
      </c>
      <c r="F20691" t="s">
        <v>89447</v>
      </c>
      <c r="G20691" t="s">
        <v>89448</v>
      </c>
      <c r="H20691" s="1">
        <v>44718.939201388886</v>
      </c>
    </row>
    <row r="20692" spans="1:8" hidden="1" x14ac:dyDescent="0.35">
      <c r="A20692">
        <v>20690</v>
      </c>
      <c r="B20692" t="s">
        <v>89450</v>
      </c>
      <c r="C20692" t="s">
        <v>89454</v>
      </c>
      <c r="D20692">
        <v>0</v>
      </c>
      <c r="E20692" t="s">
        <v>89451</v>
      </c>
      <c r="F20692" t="s">
        <v>89452</v>
      </c>
      <c r="G20692" t="s">
        <v>89453</v>
      </c>
      <c r="H20692" s="1">
        <v>44718.941145833334</v>
      </c>
    </row>
    <row r="20693" spans="1:8" hidden="1" x14ac:dyDescent="0.35">
      <c r="A20693">
        <v>20691</v>
      </c>
      <c r="B20693" t="s">
        <v>15761</v>
      </c>
      <c r="C20693" t="s">
        <v>89457</v>
      </c>
      <c r="D20693">
        <v>0</v>
      </c>
      <c r="E20693" t="s">
        <v>63931</v>
      </c>
      <c r="F20693" t="s">
        <v>89455</v>
      </c>
      <c r="G20693" t="s">
        <v>89456</v>
      </c>
      <c r="H20693" s="1">
        <v>44719.574618055558</v>
      </c>
    </row>
    <row r="20694" spans="1:8" hidden="1" x14ac:dyDescent="0.35">
      <c r="A20694">
        <v>20692</v>
      </c>
      <c r="B20694" t="s">
        <v>89458</v>
      </c>
      <c r="C20694" t="s">
        <v>89460</v>
      </c>
      <c r="D20694">
        <v>0</v>
      </c>
      <c r="E20694" t="s">
        <v>2234</v>
      </c>
      <c r="F20694" t="s">
        <v>188</v>
      </c>
      <c r="G20694" t="s">
        <v>89459</v>
      </c>
      <c r="H20694" s="1">
        <v>44719.837083333332</v>
      </c>
    </row>
    <row r="20695" spans="1:8" hidden="1" x14ac:dyDescent="0.35">
      <c r="A20695">
        <v>20693</v>
      </c>
      <c r="B20695" t="s">
        <v>89461</v>
      </c>
      <c r="C20695" t="s">
        <v>89465</v>
      </c>
      <c r="D20695">
        <v>0</v>
      </c>
      <c r="E20695" t="s">
        <v>89462</v>
      </c>
      <c r="F20695" t="s">
        <v>89463</v>
      </c>
      <c r="G20695" t="s">
        <v>89464</v>
      </c>
      <c r="H20695" s="1">
        <v>44719.891180555554</v>
      </c>
    </row>
    <row r="20696" spans="1:8" hidden="1" x14ac:dyDescent="0.35">
      <c r="A20696">
        <v>20694</v>
      </c>
      <c r="B20696" t="s">
        <v>89466</v>
      </c>
      <c r="C20696" t="s">
        <v>89468</v>
      </c>
      <c r="D20696">
        <v>0</v>
      </c>
      <c r="E20696" t="s">
        <v>50702</v>
      </c>
      <c r="F20696" t="s">
        <v>89467</v>
      </c>
      <c r="G20696" t="s">
        <v>83392</v>
      </c>
      <c r="H20696" s="1">
        <v>44719.899062500001</v>
      </c>
    </row>
    <row r="20697" spans="1:8" hidden="1" x14ac:dyDescent="0.35">
      <c r="A20697">
        <v>20695</v>
      </c>
      <c r="B20697" t="s">
        <v>89469</v>
      </c>
      <c r="C20697" t="s">
        <v>89473</v>
      </c>
      <c r="D20697">
        <v>0</v>
      </c>
      <c r="E20697" t="s">
        <v>89470</v>
      </c>
      <c r="F20697" t="s">
        <v>89471</v>
      </c>
      <c r="G20697" t="s">
        <v>89472</v>
      </c>
      <c r="H20697" s="1">
        <v>44720.311643518522</v>
      </c>
    </row>
    <row r="20698" spans="1:8" hidden="1" x14ac:dyDescent="0.35">
      <c r="A20698">
        <v>20696</v>
      </c>
      <c r="B20698" t="s">
        <v>7599</v>
      </c>
      <c r="C20698" t="s">
        <v>7603</v>
      </c>
      <c r="D20698">
        <v>1</v>
      </c>
      <c r="E20698" t="s">
        <v>7600</v>
      </c>
      <c r="F20698" t="s">
        <v>7601</v>
      </c>
      <c r="G20698" t="s">
        <v>7602</v>
      </c>
      <c r="H20698" s="1">
        <v>44720.386493055557</v>
      </c>
    </row>
    <row r="20699" spans="1:8" hidden="1" x14ac:dyDescent="0.35">
      <c r="A20699">
        <v>20697</v>
      </c>
      <c r="B20699" t="s">
        <v>89474</v>
      </c>
      <c r="C20699" t="s">
        <v>89477</v>
      </c>
      <c r="D20699">
        <v>0</v>
      </c>
      <c r="E20699" t="s">
        <v>1181</v>
      </c>
      <c r="F20699" t="s">
        <v>89475</v>
      </c>
      <c r="G20699" t="s">
        <v>89476</v>
      </c>
      <c r="H20699" s="1">
        <v>44720.564317129632</v>
      </c>
    </row>
    <row r="20700" spans="1:8" hidden="1" x14ac:dyDescent="0.35">
      <c r="A20700">
        <v>20698</v>
      </c>
      <c r="B20700" t="s">
        <v>3084</v>
      </c>
      <c r="C20700" t="s">
        <v>3087</v>
      </c>
      <c r="D20700">
        <v>1</v>
      </c>
      <c r="E20700" t="s">
        <v>45</v>
      </c>
      <c r="F20700" t="s">
        <v>3085</v>
      </c>
      <c r="G20700" t="s">
        <v>3086</v>
      </c>
      <c r="H20700" s="1">
        <v>44720.806064814817</v>
      </c>
    </row>
    <row r="20701" spans="1:8" hidden="1" x14ac:dyDescent="0.35">
      <c r="A20701">
        <v>20699</v>
      </c>
      <c r="B20701" t="s">
        <v>89478</v>
      </c>
      <c r="C20701" t="s">
        <v>89481</v>
      </c>
      <c r="D20701">
        <v>0</v>
      </c>
      <c r="E20701" t="s">
        <v>89479</v>
      </c>
      <c r="F20701" t="s">
        <v>89480</v>
      </c>
      <c r="G20701" t="s">
        <v>88480</v>
      </c>
      <c r="H20701" s="1">
        <v>44720.818368055552</v>
      </c>
    </row>
    <row r="20702" spans="1:8" hidden="1" x14ac:dyDescent="0.35">
      <c r="A20702">
        <v>20700</v>
      </c>
      <c r="B20702" t="s">
        <v>89482</v>
      </c>
      <c r="C20702" t="s">
        <v>89486</v>
      </c>
      <c r="D20702">
        <v>0</v>
      </c>
      <c r="E20702" t="s">
        <v>89483</v>
      </c>
      <c r="F20702" t="s">
        <v>89484</v>
      </c>
      <c r="G20702" t="s">
        <v>89485</v>
      </c>
      <c r="H20702" s="1">
        <v>44720.830069444448</v>
      </c>
    </row>
    <row r="20703" spans="1:8" hidden="1" x14ac:dyDescent="0.35">
      <c r="A20703">
        <v>20701</v>
      </c>
      <c r="B20703" t="s">
        <v>3088</v>
      </c>
      <c r="C20703" t="s">
        <v>3091</v>
      </c>
      <c r="D20703">
        <v>0</v>
      </c>
      <c r="E20703" t="s">
        <v>2610</v>
      </c>
      <c r="F20703" t="s">
        <v>3089</v>
      </c>
      <c r="G20703" t="s">
        <v>3090</v>
      </c>
      <c r="H20703" s="1">
        <v>44721.006805555553</v>
      </c>
    </row>
    <row r="20704" spans="1:8" hidden="1" x14ac:dyDescent="0.35">
      <c r="A20704">
        <v>20702</v>
      </c>
      <c r="B20704" t="s">
        <v>89487</v>
      </c>
      <c r="C20704" t="s">
        <v>89491</v>
      </c>
      <c r="D20704">
        <v>0</v>
      </c>
      <c r="E20704" t="s">
        <v>89488</v>
      </c>
      <c r="F20704" t="s">
        <v>89489</v>
      </c>
      <c r="G20704" t="s">
        <v>89490</v>
      </c>
      <c r="H20704" s="1">
        <v>44721.057349537034</v>
      </c>
    </row>
    <row r="20705" spans="1:8" hidden="1" x14ac:dyDescent="0.35">
      <c r="A20705">
        <v>20703</v>
      </c>
      <c r="B20705" t="s">
        <v>89492</v>
      </c>
      <c r="C20705" t="s">
        <v>89495</v>
      </c>
      <c r="D20705">
        <v>0</v>
      </c>
      <c r="E20705" t="s">
        <v>508</v>
      </c>
      <c r="F20705" t="s">
        <v>89493</v>
      </c>
      <c r="G20705" t="s">
        <v>89494</v>
      </c>
      <c r="H20705" s="1">
        <v>44721.635972222219</v>
      </c>
    </row>
    <row r="20706" spans="1:8" hidden="1" x14ac:dyDescent="0.35">
      <c r="A20706">
        <v>20704</v>
      </c>
      <c r="B20706" t="s">
        <v>89496</v>
      </c>
      <c r="C20706" t="s">
        <v>89499</v>
      </c>
      <c r="D20706">
        <v>0</v>
      </c>
      <c r="E20706" t="s">
        <v>89497</v>
      </c>
      <c r="F20706" t="s">
        <v>89498</v>
      </c>
      <c r="G20706" t="s">
        <v>1996</v>
      </c>
      <c r="H20706" s="1">
        <v>44721.88144675926</v>
      </c>
    </row>
    <row r="20707" spans="1:8" hidden="1" x14ac:dyDescent="0.35">
      <c r="A20707">
        <v>20705</v>
      </c>
      <c r="B20707" t="s">
        <v>89500</v>
      </c>
      <c r="C20707" t="s">
        <v>89504</v>
      </c>
      <c r="D20707">
        <v>0</v>
      </c>
      <c r="E20707" t="s">
        <v>89501</v>
      </c>
      <c r="F20707" t="s">
        <v>89502</v>
      </c>
      <c r="G20707" t="s">
        <v>89503</v>
      </c>
      <c r="H20707" s="1">
        <v>44721.969953703701</v>
      </c>
    </row>
    <row r="20708" spans="1:8" hidden="1" x14ac:dyDescent="0.35">
      <c r="A20708">
        <v>20706</v>
      </c>
      <c r="B20708" t="s">
        <v>3092</v>
      </c>
      <c r="C20708" t="s">
        <v>3095</v>
      </c>
      <c r="D20708">
        <v>1</v>
      </c>
      <c r="E20708" t="s">
        <v>2598</v>
      </c>
      <c r="F20708" t="s">
        <v>3093</v>
      </c>
      <c r="G20708" t="s">
        <v>3094</v>
      </c>
      <c r="H20708" s="1">
        <v>44722.47378472222</v>
      </c>
    </row>
    <row r="20709" spans="1:8" hidden="1" x14ac:dyDescent="0.35">
      <c r="A20709">
        <v>20707</v>
      </c>
      <c r="B20709" t="s">
        <v>89505</v>
      </c>
      <c r="C20709" t="s">
        <v>89508</v>
      </c>
      <c r="D20709">
        <v>0</v>
      </c>
      <c r="E20709" t="s">
        <v>36</v>
      </c>
      <c r="F20709" t="s">
        <v>89506</v>
      </c>
      <c r="G20709" t="s">
        <v>89507</v>
      </c>
      <c r="H20709" s="1">
        <v>44722.525046296294</v>
      </c>
    </row>
    <row r="20710" spans="1:8" hidden="1" x14ac:dyDescent="0.35">
      <c r="A20710">
        <v>20708</v>
      </c>
      <c r="B20710" t="s">
        <v>89509</v>
      </c>
      <c r="C20710" t="s">
        <v>89512</v>
      </c>
      <c r="D20710">
        <v>0</v>
      </c>
      <c r="E20710" t="s">
        <v>55293</v>
      </c>
      <c r="F20710" t="s">
        <v>89510</v>
      </c>
      <c r="G20710" t="s">
        <v>89511</v>
      </c>
      <c r="H20710" s="1">
        <v>44722.528148148151</v>
      </c>
    </row>
    <row r="20711" spans="1:8" hidden="1" x14ac:dyDescent="0.35">
      <c r="A20711">
        <v>20709</v>
      </c>
      <c r="B20711" t="s">
        <v>89513</v>
      </c>
      <c r="C20711" t="s">
        <v>89517</v>
      </c>
      <c r="D20711">
        <v>0</v>
      </c>
      <c r="E20711" t="s">
        <v>89514</v>
      </c>
      <c r="F20711" t="s">
        <v>89515</v>
      </c>
      <c r="G20711" t="s">
        <v>89516</v>
      </c>
      <c r="H20711" s="1">
        <v>44722.683877314812</v>
      </c>
    </row>
    <row r="20712" spans="1:8" hidden="1" x14ac:dyDescent="0.35">
      <c r="A20712">
        <v>20710</v>
      </c>
      <c r="B20712" t="s">
        <v>89518</v>
      </c>
      <c r="C20712" t="s">
        <v>89521</v>
      </c>
      <c r="D20712">
        <v>0</v>
      </c>
      <c r="E20712" t="s">
        <v>43590</v>
      </c>
      <c r="F20712" t="s">
        <v>89519</v>
      </c>
      <c r="G20712" t="s">
        <v>89520</v>
      </c>
      <c r="H20712" s="1">
        <v>44722.932442129626</v>
      </c>
    </row>
    <row r="20713" spans="1:8" hidden="1" x14ac:dyDescent="0.35">
      <c r="A20713">
        <v>20711</v>
      </c>
      <c r="B20713" t="s">
        <v>89522</v>
      </c>
      <c r="C20713" t="s">
        <v>89525</v>
      </c>
      <c r="D20713">
        <v>0</v>
      </c>
      <c r="E20713" t="s">
        <v>89523</v>
      </c>
      <c r="F20713" t="s">
        <v>89524</v>
      </c>
      <c r="G20713" t="s">
        <v>2824</v>
      </c>
      <c r="H20713" s="1">
        <v>44722.996608796297</v>
      </c>
    </row>
    <row r="20714" spans="1:8" hidden="1" x14ac:dyDescent="0.35">
      <c r="A20714">
        <v>20712</v>
      </c>
      <c r="B20714" t="s">
        <v>7604</v>
      </c>
      <c r="C20714" t="s">
        <v>7607</v>
      </c>
      <c r="D20714">
        <v>1</v>
      </c>
      <c r="E20714" t="s">
        <v>36</v>
      </c>
      <c r="F20714" t="s">
        <v>7605</v>
      </c>
      <c r="G20714" t="s">
        <v>7606</v>
      </c>
      <c r="H20714" s="1">
        <v>44723.18005787037</v>
      </c>
    </row>
    <row r="20715" spans="1:8" hidden="1" x14ac:dyDescent="0.35">
      <c r="A20715">
        <v>20713</v>
      </c>
      <c r="B20715" t="s">
        <v>1747</v>
      </c>
      <c r="C20715" t="s">
        <v>89528</v>
      </c>
      <c r="D20715">
        <v>0</v>
      </c>
      <c r="E20715" t="s">
        <v>508</v>
      </c>
      <c r="F20715" t="s">
        <v>89526</v>
      </c>
      <c r="G20715" t="s">
        <v>89527</v>
      </c>
      <c r="H20715" s="1">
        <v>44723.666979166665</v>
      </c>
    </row>
    <row r="20716" spans="1:8" hidden="1" x14ac:dyDescent="0.35">
      <c r="A20716">
        <v>20714</v>
      </c>
      <c r="B20716" t="s">
        <v>89529</v>
      </c>
      <c r="C20716" t="s">
        <v>89533</v>
      </c>
      <c r="D20716">
        <v>0</v>
      </c>
      <c r="E20716" t="s">
        <v>89530</v>
      </c>
      <c r="F20716" t="s">
        <v>89531</v>
      </c>
      <c r="G20716" t="s">
        <v>89532</v>
      </c>
      <c r="H20716" s="1">
        <v>44723.684548611112</v>
      </c>
    </row>
    <row r="20717" spans="1:8" hidden="1" x14ac:dyDescent="0.35">
      <c r="A20717">
        <v>20715</v>
      </c>
      <c r="B20717" t="s">
        <v>89534</v>
      </c>
      <c r="C20717" t="s">
        <v>89537</v>
      </c>
      <c r="D20717">
        <v>0</v>
      </c>
      <c r="E20717" t="s">
        <v>69246</v>
      </c>
      <c r="F20717" t="s">
        <v>89535</v>
      </c>
      <c r="G20717" t="s">
        <v>89536</v>
      </c>
      <c r="H20717" s="1">
        <v>44723.915648148148</v>
      </c>
    </row>
    <row r="20718" spans="1:8" hidden="1" x14ac:dyDescent="0.35">
      <c r="A20718">
        <v>20716</v>
      </c>
      <c r="B20718" t="s">
        <v>7608</v>
      </c>
      <c r="C20718" t="s">
        <v>7610</v>
      </c>
      <c r="D20718">
        <v>2</v>
      </c>
      <c r="E20718" t="s">
        <v>109</v>
      </c>
      <c r="F20718" t="s">
        <v>7609</v>
      </c>
      <c r="G20718" t="s">
        <v>7418</v>
      </c>
      <c r="H20718" s="1">
        <v>44723.933067129627</v>
      </c>
    </row>
    <row r="20719" spans="1:8" hidden="1" x14ac:dyDescent="0.35">
      <c r="A20719">
        <v>20717</v>
      </c>
      <c r="B20719" t="s">
        <v>89538</v>
      </c>
      <c r="C20719" t="s">
        <v>89540</v>
      </c>
      <c r="D20719">
        <v>0</v>
      </c>
      <c r="E20719" t="s">
        <v>233</v>
      </c>
      <c r="F20719" t="s">
        <v>89539</v>
      </c>
      <c r="G20719" t="s">
        <v>88671</v>
      </c>
      <c r="H20719" s="1">
        <v>44723.953518518516</v>
      </c>
    </row>
    <row r="20720" spans="1:8" hidden="1" x14ac:dyDescent="0.35">
      <c r="A20720">
        <v>20718</v>
      </c>
      <c r="B20720" t="s">
        <v>3096</v>
      </c>
      <c r="C20720" t="s">
        <v>3100</v>
      </c>
      <c r="D20720">
        <v>1</v>
      </c>
      <c r="E20720" t="s">
        <v>3097</v>
      </c>
      <c r="F20720" t="s">
        <v>3098</v>
      </c>
      <c r="G20720" t="s">
        <v>3099</v>
      </c>
      <c r="H20720" s="1">
        <v>44723.969293981485</v>
      </c>
    </row>
    <row r="20721" spans="1:8" hidden="1" x14ac:dyDescent="0.35">
      <c r="A20721">
        <v>20719</v>
      </c>
      <c r="B20721" t="s">
        <v>89541</v>
      </c>
      <c r="C20721" t="s">
        <v>89544</v>
      </c>
      <c r="D20721">
        <v>0</v>
      </c>
      <c r="E20721" t="s">
        <v>109</v>
      </c>
      <c r="F20721" t="s">
        <v>89542</v>
      </c>
      <c r="G20721" t="s">
        <v>89543</v>
      </c>
      <c r="H20721" s="1">
        <v>44723.969675925924</v>
      </c>
    </row>
    <row r="20722" spans="1:8" hidden="1" x14ac:dyDescent="0.35">
      <c r="A20722">
        <v>20720</v>
      </c>
      <c r="B20722" t="s">
        <v>7611</v>
      </c>
      <c r="C20722" t="s">
        <v>7615</v>
      </c>
      <c r="D20722">
        <v>0</v>
      </c>
      <c r="E20722" t="s">
        <v>7612</v>
      </c>
      <c r="F20722" t="s">
        <v>7613</v>
      </c>
      <c r="G20722" t="s">
        <v>7614</v>
      </c>
      <c r="H20722" s="1">
        <v>44723.992581018516</v>
      </c>
    </row>
    <row r="20723" spans="1:8" hidden="1" x14ac:dyDescent="0.35">
      <c r="A20723">
        <v>20721</v>
      </c>
      <c r="B20723" t="s">
        <v>89545</v>
      </c>
      <c r="C20723" t="s">
        <v>89548</v>
      </c>
      <c r="D20723">
        <v>0</v>
      </c>
      <c r="E20723" t="s">
        <v>508</v>
      </c>
      <c r="F20723" t="s">
        <v>89546</v>
      </c>
      <c r="G20723" t="s">
        <v>89547</v>
      </c>
      <c r="H20723" s="1">
        <v>44724.032743055555</v>
      </c>
    </row>
    <row r="20724" spans="1:8" hidden="1" x14ac:dyDescent="0.35">
      <c r="A20724">
        <v>20722</v>
      </c>
      <c r="B20724" t="s">
        <v>29286</v>
      </c>
      <c r="C20724" t="s">
        <v>89551</v>
      </c>
      <c r="D20724">
        <v>0</v>
      </c>
      <c r="E20724" t="s">
        <v>55046</v>
      </c>
      <c r="F20724" t="s">
        <v>89549</v>
      </c>
      <c r="G20724" t="s">
        <v>89550</v>
      </c>
      <c r="H20724" s="1">
        <v>44724.340578703705</v>
      </c>
    </row>
    <row r="20725" spans="1:8" hidden="1" x14ac:dyDescent="0.35">
      <c r="A20725">
        <v>20723</v>
      </c>
      <c r="B20725" t="s">
        <v>89552</v>
      </c>
      <c r="C20725" t="s">
        <v>89555</v>
      </c>
      <c r="D20725">
        <v>0</v>
      </c>
      <c r="E20725" t="s">
        <v>36</v>
      </c>
      <c r="F20725" t="s">
        <v>89553</v>
      </c>
      <c r="G20725" t="s">
        <v>89554</v>
      </c>
      <c r="H20725" s="1">
        <v>44724.364722222221</v>
      </c>
    </row>
    <row r="20726" spans="1:8" hidden="1" x14ac:dyDescent="0.35">
      <c r="A20726">
        <v>20724</v>
      </c>
      <c r="B20726" t="s">
        <v>3101</v>
      </c>
      <c r="C20726" t="s">
        <v>3105</v>
      </c>
      <c r="D20726">
        <v>0</v>
      </c>
      <c r="E20726" t="s">
        <v>3102</v>
      </c>
      <c r="F20726" t="s">
        <v>3103</v>
      </c>
      <c r="G20726" t="s">
        <v>3104</v>
      </c>
      <c r="H20726" s="1">
        <v>44724.445451388892</v>
      </c>
    </row>
    <row r="20727" spans="1:8" hidden="1" x14ac:dyDescent="0.35">
      <c r="A20727">
        <v>20725</v>
      </c>
      <c r="B20727" t="s">
        <v>1747</v>
      </c>
      <c r="C20727" t="s">
        <v>89558</v>
      </c>
      <c r="D20727">
        <v>0</v>
      </c>
      <c r="E20727" t="s">
        <v>1655</v>
      </c>
      <c r="F20727" t="s">
        <v>89556</v>
      </c>
      <c r="G20727" t="s">
        <v>89557</v>
      </c>
      <c r="H20727" s="1">
        <v>44724.672199074077</v>
      </c>
    </row>
    <row r="20728" spans="1:8" hidden="1" x14ac:dyDescent="0.35">
      <c r="A20728">
        <v>20726</v>
      </c>
      <c r="B20728" t="s">
        <v>89559</v>
      </c>
      <c r="C20728" t="s">
        <v>89561</v>
      </c>
      <c r="D20728">
        <v>0</v>
      </c>
      <c r="E20728" t="s">
        <v>89560</v>
      </c>
      <c r="F20728" t="s">
        <v>267</v>
      </c>
      <c r="G20728" t="s">
        <v>79791</v>
      </c>
      <c r="H20728" s="1">
        <v>44724.893993055557</v>
      </c>
    </row>
    <row r="20729" spans="1:8" hidden="1" x14ac:dyDescent="0.35">
      <c r="A20729">
        <v>20727</v>
      </c>
      <c r="B20729" t="s">
        <v>89562</v>
      </c>
      <c r="C20729" t="s">
        <v>89566</v>
      </c>
      <c r="D20729">
        <v>0</v>
      </c>
      <c r="E20729" t="s">
        <v>89563</v>
      </c>
      <c r="F20729" t="s">
        <v>89564</v>
      </c>
      <c r="G20729" t="s">
        <v>89565</v>
      </c>
      <c r="H20729" s="1">
        <v>44724.992627314816</v>
      </c>
    </row>
    <row r="20730" spans="1:8" hidden="1" x14ac:dyDescent="0.35">
      <c r="A20730">
        <v>20728</v>
      </c>
      <c r="B20730" t="s">
        <v>89567</v>
      </c>
      <c r="C20730" t="s">
        <v>89569</v>
      </c>
      <c r="D20730">
        <v>0</v>
      </c>
      <c r="E20730" t="s">
        <v>47647</v>
      </c>
      <c r="F20730" t="s">
        <v>89568</v>
      </c>
      <c r="G20730" t="s">
        <v>36083</v>
      </c>
      <c r="H20730" s="1">
        <v>44725.054351851853</v>
      </c>
    </row>
    <row r="20731" spans="1:8" hidden="1" x14ac:dyDescent="0.35">
      <c r="A20731">
        <v>20729</v>
      </c>
      <c r="B20731" t="s">
        <v>7616</v>
      </c>
      <c r="C20731" t="s">
        <v>7620</v>
      </c>
      <c r="D20731">
        <v>2</v>
      </c>
      <c r="E20731" t="s">
        <v>7617</v>
      </c>
      <c r="F20731" t="s">
        <v>7618</v>
      </c>
      <c r="G20731" t="s">
        <v>7619</v>
      </c>
      <c r="H20731" s="1">
        <v>44725.622152777774</v>
      </c>
    </row>
    <row r="20732" spans="1:8" hidden="1" x14ac:dyDescent="0.35">
      <c r="A20732">
        <v>20730</v>
      </c>
      <c r="B20732" t="s">
        <v>89570</v>
      </c>
      <c r="C20732" t="s">
        <v>89572</v>
      </c>
      <c r="D20732">
        <v>0</v>
      </c>
      <c r="E20732" t="s">
        <v>109</v>
      </c>
      <c r="F20732" t="s">
        <v>89571</v>
      </c>
      <c r="G20732" t="s">
        <v>79791</v>
      </c>
      <c r="H20732" s="1">
        <v>44725.81045138889</v>
      </c>
    </row>
    <row r="20733" spans="1:8" hidden="1" x14ac:dyDescent="0.35">
      <c r="A20733">
        <v>20731</v>
      </c>
      <c r="B20733" t="s">
        <v>89573</v>
      </c>
      <c r="C20733" t="s">
        <v>89576</v>
      </c>
      <c r="D20733">
        <v>0</v>
      </c>
      <c r="E20733" t="s">
        <v>508</v>
      </c>
      <c r="F20733" t="s">
        <v>89574</v>
      </c>
      <c r="G20733" t="s">
        <v>89575</v>
      </c>
      <c r="H20733" s="1">
        <v>44725.849386574075</v>
      </c>
    </row>
    <row r="20734" spans="1:8" hidden="1" x14ac:dyDescent="0.35">
      <c r="A20734">
        <v>20732</v>
      </c>
      <c r="B20734" t="s">
        <v>89577</v>
      </c>
      <c r="C20734" t="s">
        <v>89580</v>
      </c>
      <c r="D20734">
        <v>0</v>
      </c>
      <c r="E20734" t="s">
        <v>22153</v>
      </c>
      <c r="F20734" t="s">
        <v>89578</v>
      </c>
      <c r="G20734" t="s">
        <v>89579</v>
      </c>
      <c r="H20734" s="1">
        <v>44725.90121527778</v>
      </c>
    </row>
    <row r="20735" spans="1:8" hidden="1" x14ac:dyDescent="0.35">
      <c r="A20735">
        <v>20733</v>
      </c>
      <c r="B20735" t="s">
        <v>89581</v>
      </c>
      <c r="C20735" t="s">
        <v>89584</v>
      </c>
      <c r="D20735">
        <v>0</v>
      </c>
      <c r="E20735" t="s">
        <v>4096</v>
      </c>
      <c r="F20735" t="s">
        <v>89582</v>
      </c>
      <c r="G20735" t="s">
        <v>89583</v>
      </c>
      <c r="H20735" s="1">
        <v>44725.971435185187</v>
      </c>
    </row>
    <row r="20736" spans="1:8" hidden="1" x14ac:dyDescent="0.35">
      <c r="A20736">
        <v>20734</v>
      </c>
      <c r="B20736" t="s">
        <v>89585</v>
      </c>
      <c r="C20736" t="s">
        <v>89587</v>
      </c>
      <c r="D20736">
        <v>0</v>
      </c>
      <c r="E20736" t="s">
        <v>41297</v>
      </c>
      <c r="F20736" t="s">
        <v>89586</v>
      </c>
      <c r="G20736" t="s">
        <v>20556</v>
      </c>
      <c r="H20736" s="1">
        <v>44726.254606481481</v>
      </c>
    </row>
    <row r="20737" spans="1:8" hidden="1" x14ac:dyDescent="0.35">
      <c r="A20737">
        <v>20735</v>
      </c>
      <c r="B20737" t="s">
        <v>89588</v>
      </c>
      <c r="C20737" t="s">
        <v>89591</v>
      </c>
      <c r="D20737">
        <v>0</v>
      </c>
      <c r="E20737" t="s">
        <v>2269</v>
      </c>
      <c r="F20737" t="s">
        <v>89589</v>
      </c>
      <c r="G20737" t="s">
        <v>89590</v>
      </c>
      <c r="H20737" s="1">
        <v>44726.48</v>
      </c>
    </row>
    <row r="20738" spans="1:8" hidden="1" x14ac:dyDescent="0.35">
      <c r="A20738">
        <v>20736</v>
      </c>
      <c r="B20738" t="s">
        <v>89592</v>
      </c>
      <c r="C20738" t="s">
        <v>89595</v>
      </c>
      <c r="D20738">
        <v>0</v>
      </c>
      <c r="E20738" t="s">
        <v>19793</v>
      </c>
      <c r="F20738" t="s">
        <v>89593</v>
      </c>
      <c r="G20738" t="s">
        <v>89594</v>
      </c>
      <c r="H20738" s="1">
        <v>44726.780752314815</v>
      </c>
    </row>
    <row r="20739" spans="1:8" hidden="1" x14ac:dyDescent="0.35">
      <c r="A20739">
        <v>20737</v>
      </c>
      <c r="B20739" t="s">
        <v>89596</v>
      </c>
      <c r="C20739" t="s">
        <v>89599</v>
      </c>
      <c r="D20739">
        <v>0</v>
      </c>
      <c r="E20739" t="s">
        <v>508</v>
      </c>
      <c r="F20739" t="s">
        <v>89597</v>
      </c>
      <c r="G20739" t="s">
        <v>89598</v>
      </c>
      <c r="H20739" s="1">
        <v>44726.797071759262</v>
      </c>
    </row>
    <row r="20740" spans="1:8" hidden="1" x14ac:dyDescent="0.35">
      <c r="A20740">
        <v>20738</v>
      </c>
      <c r="B20740" t="s">
        <v>89600</v>
      </c>
      <c r="C20740" t="s">
        <v>89604</v>
      </c>
      <c r="D20740">
        <v>0</v>
      </c>
      <c r="E20740" t="s">
        <v>89601</v>
      </c>
      <c r="F20740" t="s">
        <v>89602</v>
      </c>
      <c r="G20740" t="s">
        <v>89603</v>
      </c>
      <c r="H20740" s="1">
        <v>44726.833078703705</v>
      </c>
    </row>
    <row r="20741" spans="1:8" hidden="1" x14ac:dyDescent="0.35">
      <c r="A20741">
        <v>20739</v>
      </c>
      <c r="B20741" t="s">
        <v>89605</v>
      </c>
      <c r="C20741" t="s">
        <v>89609</v>
      </c>
      <c r="D20741">
        <v>0</v>
      </c>
      <c r="E20741" t="s">
        <v>89606</v>
      </c>
      <c r="F20741" t="s">
        <v>89607</v>
      </c>
      <c r="G20741" t="s">
        <v>89608</v>
      </c>
      <c r="H20741" s="1">
        <v>44726.966458333336</v>
      </c>
    </row>
    <row r="20742" spans="1:8" hidden="1" x14ac:dyDescent="0.35">
      <c r="A20742">
        <v>20740</v>
      </c>
      <c r="B20742" t="s">
        <v>89610</v>
      </c>
      <c r="C20742" t="s">
        <v>89613</v>
      </c>
      <c r="D20742">
        <v>0</v>
      </c>
      <c r="E20742" t="s">
        <v>6199</v>
      </c>
      <c r="F20742" t="s">
        <v>89611</v>
      </c>
      <c r="G20742" t="s">
        <v>89612</v>
      </c>
      <c r="H20742" s="1">
        <v>44727.025914351849</v>
      </c>
    </row>
    <row r="20743" spans="1:8" hidden="1" x14ac:dyDescent="0.35">
      <c r="A20743">
        <v>20741</v>
      </c>
      <c r="B20743" t="s">
        <v>89614</v>
      </c>
      <c r="C20743" t="s">
        <v>89617</v>
      </c>
      <c r="D20743">
        <v>0</v>
      </c>
      <c r="E20743" t="s">
        <v>89615</v>
      </c>
      <c r="F20743" t="s">
        <v>89616</v>
      </c>
      <c r="G20743" t="s">
        <v>3104</v>
      </c>
      <c r="H20743" s="1">
        <v>44727.098136574074</v>
      </c>
    </row>
    <row r="20744" spans="1:8" hidden="1" x14ac:dyDescent="0.35">
      <c r="A20744">
        <v>20742</v>
      </c>
      <c r="B20744" t="s">
        <v>89618</v>
      </c>
      <c r="C20744" t="s">
        <v>89622</v>
      </c>
      <c r="D20744">
        <v>0</v>
      </c>
      <c r="E20744" t="s">
        <v>89619</v>
      </c>
      <c r="F20744" t="s">
        <v>89620</v>
      </c>
      <c r="G20744" t="s">
        <v>89621</v>
      </c>
      <c r="H20744" s="1">
        <v>44727.47583333333</v>
      </c>
    </row>
    <row r="20745" spans="1:8" hidden="1" x14ac:dyDescent="0.35">
      <c r="A20745">
        <v>20743</v>
      </c>
      <c r="B20745" t="s">
        <v>89623</v>
      </c>
      <c r="C20745" t="s">
        <v>89626</v>
      </c>
      <c r="D20745">
        <v>0</v>
      </c>
      <c r="E20745" t="s">
        <v>508</v>
      </c>
      <c r="F20745" t="s">
        <v>89624</v>
      </c>
      <c r="G20745" t="s">
        <v>89625</v>
      </c>
      <c r="H20745" s="1">
        <v>44727.657395833332</v>
      </c>
    </row>
    <row r="20746" spans="1:8" hidden="1" x14ac:dyDescent="0.35">
      <c r="A20746">
        <v>20744</v>
      </c>
      <c r="B20746" t="s">
        <v>89627</v>
      </c>
      <c r="C20746" t="s">
        <v>89631</v>
      </c>
      <c r="D20746">
        <v>0</v>
      </c>
      <c r="E20746" t="s">
        <v>89628</v>
      </c>
      <c r="F20746" t="s">
        <v>89629</v>
      </c>
      <c r="G20746" t="s">
        <v>89630</v>
      </c>
      <c r="H20746" s="1">
        <v>44727.713541666664</v>
      </c>
    </row>
    <row r="20747" spans="1:8" hidden="1" x14ac:dyDescent="0.35">
      <c r="A20747">
        <v>20745</v>
      </c>
      <c r="B20747" t="s">
        <v>89632</v>
      </c>
      <c r="C20747" t="s">
        <v>89635</v>
      </c>
      <c r="D20747">
        <v>0</v>
      </c>
      <c r="E20747" t="s">
        <v>69158</v>
      </c>
      <c r="F20747" t="s">
        <v>89633</v>
      </c>
      <c r="G20747" t="s">
        <v>89634</v>
      </c>
      <c r="H20747" s="1">
        <v>44727.720254629632</v>
      </c>
    </row>
    <row r="20748" spans="1:8" hidden="1" x14ac:dyDescent="0.35">
      <c r="A20748">
        <v>20746</v>
      </c>
      <c r="B20748" t="s">
        <v>89636</v>
      </c>
      <c r="C20748" t="s">
        <v>89639</v>
      </c>
      <c r="D20748">
        <v>0</v>
      </c>
      <c r="E20748" t="s">
        <v>89637</v>
      </c>
      <c r="F20748" t="s">
        <v>89638</v>
      </c>
      <c r="G20748" t="s">
        <v>21199</v>
      </c>
      <c r="H20748" s="1">
        <v>44728.372106481482</v>
      </c>
    </row>
    <row r="20749" spans="1:8" hidden="1" x14ac:dyDescent="0.35">
      <c r="A20749">
        <v>20747</v>
      </c>
      <c r="B20749" t="s">
        <v>1747</v>
      </c>
      <c r="C20749" t="s">
        <v>89642</v>
      </c>
      <c r="D20749">
        <v>0</v>
      </c>
      <c r="E20749" t="s">
        <v>36</v>
      </c>
      <c r="F20749" t="s">
        <v>89640</v>
      </c>
      <c r="G20749" t="s">
        <v>89641</v>
      </c>
      <c r="H20749" s="1">
        <v>44728.439641203702</v>
      </c>
    </row>
    <row r="20750" spans="1:8" hidden="1" x14ac:dyDescent="0.35">
      <c r="A20750">
        <v>20748</v>
      </c>
      <c r="B20750" t="s">
        <v>89643</v>
      </c>
      <c r="C20750" t="s">
        <v>89647</v>
      </c>
      <c r="D20750">
        <v>0</v>
      </c>
      <c r="E20750" t="s">
        <v>89644</v>
      </c>
      <c r="F20750" t="s">
        <v>89645</v>
      </c>
      <c r="G20750" t="s">
        <v>89646</v>
      </c>
      <c r="H20750" s="1">
        <v>44728.67359953704</v>
      </c>
    </row>
    <row r="20751" spans="1:8" hidden="1" x14ac:dyDescent="0.35">
      <c r="A20751">
        <v>20749</v>
      </c>
      <c r="B20751" t="s">
        <v>89648</v>
      </c>
      <c r="C20751" t="s">
        <v>89651</v>
      </c>
      <c r="D20751">
        <v>0</v>
      </c>
      <c r="E20751" t="s">
        <v>881</v>
      </c>
      <c r="F20751" t="s">
        <v>89649</v>
      </c>
      <c r="G20751" t="s">
        <v>89650</v>
      </c>
      <c r="H20751" s="1">
        <v>44728.790034722224</v>
      </c>
    </row>
    <row r="20752" spans="1:8" hidden="1" x14ac:dyDescent="0.35">
      <c r="A20752">
        <v>20750</v>
      </c>
      <c r="B20752" t="s">
        <v>89652</v>
      </c>
      <c r="C20752" t="s">
        <v>89655</v>
      </c>
      <c r="D20752">
        <v>0</v>
      </c>
      <c r="E20752" t="s">
        <v>10101</v>
      </c>
      <c r="F20752" t="s">
        <v>89653</v>
      </c>
      <c r="G20752" t="s">
        <v>89654</v>
      </c>
      <c r="H20752" s="1">
        <v>44728.943796296298</v>
      </c>
    </row>
    <row r="20753" spans="1:8" hidden="1" x14ac:dyDescent="0.35">
      <c r="A20753">
        <v>20751</v>
      </c>
      <c r="B20753" t="s">
        <v>89656</v>
      </c>
      <c r="C20753" t="s">
        <v>89660</v>
      </c>
      <c r="D20753">
        <v>0</v>
      </c>
      <c r="E20753" t="s">
        <v>89657</v>
      </c>
      <c r="F20753" t="s">
        <v>89658</v>
      </c>
      <c r="G20753" t="s">
        <v>89659</v>
      </c>
      <c r="H20753" s="1">
        <v>44728.983298611114</v>
      </c>
    </row>
    <row r="20754" spans="1:8" hidden="1" x14ac:dyDescent="0.35">
      <c r="A20754">
        <v>20752</v>
      </c>
      <c r="B20754" t="s">
        <v>89661</v>
      </c>
      <c r="C20754" t="s">
        <v>89665</v>
      </c>
      <c r="D20754">
        <v>0</v>
      </c>
      <c r="E20754" t="s">
        <v>89662</v>
      </c>
      <c r="F20754" t="s">
        <v>89663</v>
      </c>
      <c r="G20754" t="s">
        <v>89664</v>
      </c>
      <c r="H20754" s="1">
        <v>44729.007685185185</v>
      </c>
    </row>
    <row r="20755" spans="1:8" hidden="1" x14ac:dyDescent="0.35">
      <c r="A20755">
        <v>20753</v>
      </c>
      <c r="B20755" t="s">
        <v>89666</v>
      </c>
      <c r="C20755" t="s">
        <v>89670</v>
      </c>
      <c r="D20755">
        <v>0</v>
      </c>
      <c r="E20755" t="s">
        <v>89667</v>
      </c>
      <c r="F20755" t="s">
        <v>89668</v>
      </c>
      <c r="G20755" t="s">
        <v>89669</v>
      </c>
      <c r="H20755" s="1">
        <v>44729.040879629632</v>
      </c>
    </row>
    <row r="20756" spans="1:8" hidden="1" x14ac:dyDescent="0.35">
      <c r="A20756">
        <v>20754</v>
      </c>
      <c r="B20756" t="s">
        <v>9966</v>
      </c>
      <c r="C20756" t="s">
        <v>89673</v>
      </c>
      <c r="D20756">
        <v>0</v>
      </c>
      <c r="E20756" t="s">
        <v>10114</v>
      </c>
      <c r="F20756" t="s">
        <v>89671</v>
      </c>
      <c r="G20756" t="s">
        <v>89672</v>
      </c>
      <c r="H20756" s="1">
        <v>44729.450312499997</v>
      </c>
    </row>
    <row r="20757" spans="1:8" hidden="1" x14ac:dyDescent="0.35">
      <c r="A20757">
        <v>20755</v>
      </c>
      <c r="B20757" t="s">
        <v>69709</v>
      </c>
      <c r="C20757" t="s">
        <v>89676</v>
      </c>
      <c r="D20757">
        <v>0</v>
      </c>
      <c r="E20757" t="s">
        <v>54437</v>
      </c>
      <c r="F20757" t="s">
        <v>89674</v>
      </c>
      <c r="G20757" t="s">
        <v>89675</v>
      </c>
      <c r="H20757" s="1">
        <v>44729.473564814813</v>
      </c>
    </row>
    <row r="20758" spans="1:8" hidden="1" x14ac:dyDescent="0.35">
      <c r="A20758">
        <v>20756</v>
      </c>
      <c r="B20758" t="s">
        <v>89677</v>
      </c>
      <c r="C20758" t="s">
        <v>89681</v>
      </c>
      <c r="D20758">
        <v>0</v>
      </c>
      <c r="E20758" t="s">
        <v>89678</v>
      </c>
      <c r="F20758" t="s">
        <v>89679</v>
      </c>
      <c r="G20758" t="s">
        <v>89680</v>
      </c>
      <c r="H20758" s="1">
        <v>44729.725219907406</v>
      </c>
    </row>
    <row r="20759" spans="1:8" hidden="1" x14ac:dyDescent="0.35">
      <c r="A20759">
        <v>20757</v>
      </c>
      <c r="B20759" t="s">
        <v>89682</v>
      </c>
      <c r="C20759" t="s">
        <v>89684</v>
      </c>
      <c r="D20759">
        <v>0</v>
      </c>
      <c r="E20759" t="s">
        <v>109</v>
      </c>
      <c r="F20759" t="s">
        <v>188</v>
      </c>
      <c r="G20759" t="s">
        <v>89683</v>
      </c>
      <c r="H20759" s="1">
        <v>44729.756331018521</v>
      </c>
    </row>
    <row r="20760" spans="1:8" hidden="1" x14ac:dyDescent="0.35">
      <c r="A20760">
        <v>20758</v>
      </c>
      <c r="B20760" t="s">
        <v>89685</v>
      </c>
      <c r="C20760" t="s">
        <v>89689</v>
      </c>
      <c r="D20760">
        <v>0</v>
      </c>
      <c r="E20760" t="s">
        <v>89686</v>
      </c>
      <c r="F20760" t="s">
        <v>89687</v>
      </c>
      <c r="G20760" t="s">
        <v>89688</v>
      </c>
      <c r="H20760" s="1">
        <v>44729.757997685185</v>
      </c>
    </row>
    <row r="20761" spans="1:8" hidden="1" x14ac:dyDescent="0.35">
      <c r="A20761">
        <v>20759</v>
      </c>
      <c r="B20761" t="s">
        <v>7621</v>
      </c>
      <c r="C20761" t="s">
        <v>7624</v>
      </c>
      <c r="D20761">
        <v>1</v>
      </c>
      <c r="E20761" t="s">
        <v>7622</v>
      </c>
      <c r="F20761" t="s">
        <v>7623</v>
      </c>
      <c r="G20761" t="s">
        <v>3376</v>
      </c>
      <c r="H20761" s="1">
        <v>44729.758958333332</v>
      </c>
    </row>
    <row r="20762" spans="1:8" hidden="1" x14ac:dyDescent="0.35">
      <c r="A20762">
        <v>20760</v>
      </c>
      <c r="B20762" t="s">
        <v>89690</v>
      </c>
      <c r="C20762" t="s">
        <v>89694</v>
      </c>
      <c r="D20762">
        <v>0</v>
      </c>
      <c r="E20762" t="s">
        <v>89691</v>
      </c>
      <c r="F20762" t="s">
        <v>89692</v>
      </c>
      <c r="G20762" t="s">
        <v>89693</v>
      </c>
      <c r="H20762" s="1">
        <v>44729.807870370372</v>
      </c>
    </row>
    <row r="20763" spans="1:8" hidden="1" x14ac:dyDescent="0.35">
      <c r="A20763">
        <v>20761</v>
      </c>
      <c r="B20763" t="s">
        <v>89695</v>
      </c>
      <c r="C20763" t="s">
        <v>89698</v>
      </c>
      <c r="D20763">
        <v>0</v>
      </c>
      <c r="E20763" t="s">
        <v>89696</v>
      </c>
      <c r="F20763" t="s">
        <v>89697</v>
      </c>
      <c r="G20763" t="s">
        <v>89104</v>
      </c>
      <c r="H20763" s="1">
        <v>44729.925092592595</v>
      </c>
    </row>
    <row r="20764" spans="1:8" hidden="1" x14ac:dyDescent="0.35">
      <c r="A20764">
        <v>20762</v>
      </c>
      <c r="B20764" t="s">
        <v>7625</v>
      </c>
      <c r="C20764" t="s">
        <v>7628</v>
      </c>
      <c r="D20764">
        <v>1</v>
      </c>
      <c r="E20764" t="s">
        <v>2543</v>
      </c>
      <c r="F20764" t="s">
        <v>7626</v>
      </c>
      <c r="G20764" t="s">
        <v>7627</v>
      </c>
      <c r="H20764" s="1">
        <v>44729.995138888888</v>
      </c>
    </row>
    <row r="20765" spans="1:8" hidden="1" x14ac:dyDescent="0.35">
      <c r="A20765">
        <v>20763</v>
      </c>
      <c r="B20765" t="s">
        <v>89699</v>
      </c>
      <c r="C20765" t="s">
        <v>89702</v>
      </c>
      <c r="D20765">
        <v>0</v>
      </c>
      <c r="E20765" t="s">
        <v>508</v>
      </c>
      <c r="F20765" t="s">
        <v>89700</v>
      </c>
      <c r="G20765" t="s">
        <v>89701</v>
      </c>
      <c r="H20765" s="1">
        <v>44730.582465277781</v>
      </c>
    </row>
    <row r="20766" spans="1:8" hidden="1" x14ac:dyDescent="0.35">
      <c r="A20766">
        <v>20764</v>
      </c>
      <c r="B20766" t="s">
        <v>1747</v>
      </c>
      <c r="C20766" t="s">
        <v>89705</v>
      </c>
      <c r="D20766">
        <v>0</v>
      </c>
      <c r="E20766" t="s">
        <v>508</v>
      </c>
      <c r="F20766" t="s">
        <v>89703</v>
      </c>
      <c r="G20766" t="s">
        <v>89704</v>
      </c>
      <c r="H20766" s="1">
        <v>44730.725092592591</v>
      </c>
    </row>
    <row r="20767" spans="1:8" hidden="1" x14ac:dyDescent="0.35">
      <c r="A20767">
        <v>20765</v>
      </c>
      <c r="B20767" t="s">
        <v>89706</v>
      </c>
      <c r="C20767" t="s">
        <v>89710</v>
      </c>
      <c r="D20767">
        <v>0</v>
      </c>
      <c r="E20767" t="s">
        <v>89707</v>
      </c>
      <c r="F20767" t="s">
        <v>89708</v>
      </c>
      <c r="G20767" t="s">
        <v>89709</v>
      </c>
      <c r="H20767" s="1">
        <v>44730.828472222223</v>
      </c>
    </row>
    <row r="20768" spans="1:8" hidden="1" x14ac:dyDescent="0.35">
      <c r="A20768">
        <v>20766</v>
      </c>
      <c r="B20768" t="s">
        <v>71287</v>
      </c>
      <c r="C20768" t="s">
        <v>89713</v>
      </c>
      <c r="D20768">
        <v>0</v>
      </c>
      <c r="E20768" t="s">
        <v>89711</v>
      </c>
      <c r="F20768" t="s">
        <v>89712</v>
      </c>
      <c r="G20768" t="s">
        <v>89693</v>
      </c>
      <c r="H20768" s="1">
        <v>44730.834189814814</v>
      </c>
    </row>
    <row r="20769" spans="1:8" hidden="1" x14ac:dyDescent="0.35">
      <c r="A20769">
        <v>20767</v>
      </c>
      <c r="B20769" t="s">
        <v>89714</v>
      </c>
      <c r="C20769" t="s">
        <v>89717</v>
      </c>
      <c r="D20769">
        <v>0</v>
      </c>
      <c r="E20769" t="s">
        <v>109</v>
      </c>
      <c r="F20769" t="s">
        <v>89715</v>
      </c>
      <c r="G20769" t="s">
        <v>89716</v>
      </c>
      <c r="H20769" s="1">
        <v>44730.874247685184</v>
      </c>
    </row>
    <row r="20770" spans="1:8" hidden="1" x14ac:dyDescent="0.35">
      <c r="A20770">
        <v>20768</v>
      </c>
      <c r="B20770" t="s">
        <v>89718</v>
      </c>
      <c r="C20770" t="s">
        <v>89721</v>
      </c>
      <c r="D20770">
        <v>0</v>
      </c>
      <c r="E20770" t="s">
        <v>788</v>
      </c>
      <c r="F20770" t="s">
        <v>89719</v>
      </c>
      <c r="G20770" t="s">
        <v>89720</v>
      </c>
      <c r="H20770" s="1">
        <v>44731.017384259256</v>
      </c>
    </row>
    <row r="20771" spans="1:8" hidden="1" x14ac:dyDescent="0.35">
      <c r="A20771">
        <v>20769</v>
      </c>
      <c r="B20771" t="s">
        <v>89722</v>
      </c>
      <c r="C20771" t="s">
        <v>89726</v>
      </c>
      <c r="D20771">
        <v>0</v>
      </c>
      <c r="E20771" t="s">
        <v>89723</v>
      </c>
      <c r="F20771" t="s">
        <v>89724</v>
      </c>
      <c r="G20771" t="s">
        <v>89725</v>
      </c>
      <c r="H20771" s="1">
        <v>44731.615590277775</v>
      </c>
    </row>
    <row r="20772" spans="1:8" hidden="1" x14ac:dyDescent="0.35">
      <c r="A20772">
        <v>20770</v>
      </c>
      <c r="B20772" t="s">
        <v>89727</v>
      </c>
      <c r="C20772" t="s">
        <v>89730</v>
      </c>
      <c r="D20772">
        <v>0</v>
      </c>
      <c r="E20772" t="s">
        <v>89728</v>
      </c>
      <c r="F20772" t="s">
        <v>287</v>
      </c>
      <c r="G20772" t="s">
        <v>89729</v>
      </c>
      <c r="H20772" s="1">
        <v>44731.768148148149</v>
      </c>
    </row>
    <row r="20773" spans="1:8" hidden="1" x14ac:dyDescent="0.35">
      <c r="A20773">
        <v>20771</v>
      </c>
      <c r="B20773" t="s">
        <v>2314</v>
      </c>
      <c r="C20773" t="s">
        <v>3109</v>
      </c>
      <c r="D20773">
        <v>1</v>
      </c>
      <c r="E20773" t="s">
        <v>3106</v>
      </c>
      <c r="F20773" t="s">
        <v>3107</v>
      </c>
      <c r="G20773" t="s">
        <v>3108</v>
      </c>
      <c r="H20773" s="1">
        <v>44731.826423611114</v>
      </c>
    </row>
    <row r="20774" spans="1:8" hidden="1" x14ac:dyDescent="0.35">
      <c r="A20774">
        <v>20772</v>
      </c>
      <c r="B20774" t="s">
        <v>89731</v>
      </c>
      <c r="C20774" t="s">
        <v>89734</v>
      </c>
      <c r="D20774">
        <v>0</v>
      </c>
      <c r="E20774" t="s">
        <v>89732</v>
      </c>
      <c r="F20774" t="s">
        <v>89733</v>
      </c>
      <c r="G20774" t="s">
        <v>45898</v>
      </c>
      <c r="H20774" s="1">
        <v>44731.853900462964</v>
      </c>
    </row>
    <row r="20775" spans="1:8" hidden="1" x14ac:dyDescent="0.35">
      <c r="A20775">
        <v>20773</v>
      </c>
      <c r="B20775" t="s">
        <v>89735</v>
      </c>
      <c r="C20775" t="s">
        <v>89737</v>
      </c>
      <c r="D20775">
        <v>0</v>
      </c>
      <c r="E20775" t="s">
        <v>1181</v>
      </c>
      <c r="F20775" t="s">
        <v>89736</v>
      </c>
      <c r="G20775" t="s">
        <v>2993</v>
      </c>
      <c r="H20775" s="1">
        <v>44731.902824074074</v>
      </c>
    </row>
    <row r="20776" spans="1:8" hidden="1" x14ac:dyDescent="0.35">
      <c r="A20776">
        <v>20774</v>
      </c>
      <c r="B20776" t="s">
        <v>89738</v>
      </c>
      <c r="C20776" t="s">
        <v>89742</v>
      </c>
      <c r="D20776">
        <v>0</v>
      </c>
      <c r="E20776" t="s">
        <v>89739</v>
      </c>
      <c r="F20776" t="s">
        <v>89740</v>
      </c>
      <c r="G20776" t="s">
        <v>89741</v>
      </c>
      <c r="H20776" s="1">
        <v>44731.907824074071</v>
      </c>
    </row>
    <row r="20777" spans="1:8" hidden="1" x14ac:dyDescent="0.35">
      <c r="A20777">
        <v>20775</v>
      </c>
      <c r="B20777" t="s">
        <v>89743</v>
      </c>
      <c r="C20777" t="s">
        <v>89747</v>
      </c>
      <c r="D20777">
        <v>0</v>
      </c>
      <c r="E20777" t="s">
        <v>89744</v>
      </c>
      <c r="F20777" t="s">
        <v>89745</v>
      </c>
      <c r="G20777" t="s">
        <v>89746</v>
      </c>
      <c r="H20777" s="1">
        <v>44731.949259259258</v>
      </c>
    </row>
    <row r="20778" spans="1:8" hidden="1" x14ac:dyDescent="0.35">
      <c r="A20778">
        <v>20776</v>
      </c>
      <c r="B20778" t="s">
        <v>89748</v>
      </c>
      <c r="C20778" t="s">
        <v>89752</v>
      </c>
      <c r="D20778">
        <v>0</v>
      </c>
      <c r="E20778" t="s">
        <v>89749</v>
      </c>
      <c r="F20778" t="s">
        <v>89750</v>
      </c>
      <c r="G20778" t="s">
        <v>89751</v>
      </c>
      <c r="H20778" s="1">
        <v>44732.007800925923</v>
      </c>
    </row>
    <row r="20779" spans="1:8" hidden="1" x14ac:dyDescent="0.35">
      <c r="A20779">
        <v>20777</v>
      </c>
      <c r="B20779" t="s">
        <v>89753</v>
      </c>
      <c r="C20779" t="s">
        <v>89757</v>
      </c>
      <c r="D20779">
        <v>0</v>
      </c>
      <c r="E20779" t="s">
        <v>89754</v>
      </c>
      <c r="F20779" t="s">
        <v>89755</v>
      </c>
      <c r="G20779" t="s">
        <v>89756</v>
      </c>
      <c r="H20779" s="1">
        <v>44732.08390046296</v>
      </c>
    </row>
    <row r="20780" spans="1:8" hidden="1" x14ac:dyDescent="0.35">
      <c r="A20780">
        <v>20778</v>
      </c>
      <c r="B20780" t="s">
        <v>89758</v>
      </c>
      <c r="C20780" t="s">
        <v>89762</v>
      </c>
      <c r="D20780">
        <v>0</v>
      </c>
      <c r="E20780" t="s">
        <v>89759</v>
      </c>
      <c r="F20780" t="s">
        <v>89760</v>
      </c>
      <c r="G20780" t="s">
        <v>89761</v>
      </c>
      <c r="H20780" s="1">
        <v>44732.094768518517</v>
      </c>
    </row>
    <row r="20781" spans="1:8" hidden="1" x14ac:dyDescent="0.35">
      <c r="A20781">
        <v>20779</v>
      </c>
      <c r="B20781" t="s">
        <v>89763</v>
      </c>
      <c r="C20781" t="s">
        <v>89766</v>
      </c>
      <c r="D20781">
        <v>0</v>
      </c>
      <c r="E20781" t="s">
        <v>1895</v>
      </c>
      <c r="F20781" t="s">
        <v>89764</v>
      </c>
      <c r="G20781" t="s">
        <v>89765</v>
      </c>
      <c r="H20781" s="1">
        <v>44732.724317129629</v>
      </c>
    </row>
    <row r="20782" spans="1:8" hidden="1" x14ac:dyDescent="0.35">
      <c r="A20782">
        <v>20780</v>
      </c>
      <c r="B20782" t="s">
        <v>89767</v>
      </c>
      <c r="C20782" t="s">
        <v>89770</v>
      </c>
      <c r="D20782">
        <v>0</v>
      </c>
      <c r="E20782" t="s">
        <v>109</v>
      </c>
      <c r="F20782" t="s">
        <v>89768</v>
      </c>
      <c r="G20782" t="s">
        <v>89769</v>
      </c>
      <c r="H20782" s="1">
        <v>44732.781504629631</v>
      </c>
    </row>
    <row r="20783" spans="1:8" hidden="1" x14ac:dyDescent="0.35">
      <c r="A20783">
        <v>20781</v>
      </c>
      <c r="B20783" t="s">
        <v>89771</v>
      </c>
      <c r="C20783" t="s">
        <v>89775</v>
      </c>
      <c r="D20783">
        <v>0</v>
      </c>
      <c r="E20783" t="s">
        <v>89772</v>
      </c>
      <c r="F20783" t="s">
        <v>89773</v>
      </c>
      <c r="G20783" t="s">
        <v>89774</v>
      </c>
      <c r="H20783" s="1">
        <v>44732.890277777777</v>
      </c>
    </row>
    <row r="20784" spans="1:8" hidden="1" x14ac:dyDescent="0.35">
      <c r="A20784">
        <v>20782</v>
      </c>
      <c r="B20784" t="s">
        <v>89776</v>
      </c>
      <c r="C20784" t="s">
        <v>89780</v>
      </c>
      <c r="D20784">
        <v>0</v>
      </c>
      <c r="E20784" t="s">
        <v>89777</v>
      </c>
      <c r="F20784" t="s">
        <v>89778</v>
      </c>
      <c r="G20784" t="s">
        <v>89779</v>
      </c>
      <c r="H20784" s="1">
        <v>44732.94935185185</v>
      </c>
    </row>
    <row r="20785" spans="1:8" hidden="1" x14ac:dyDescent="0.35">
      <c r="A20785">
        <v>20783</v>
      </c>
      <c r="B20785" t="s">
        <v>89781</v>
      </c>
      <c r="C20785" t="s">
        <v>89783</v>
      </c>
      <c r="D20785">
        <v>0</v>
      </c>
      <c r="E20785" t="s">
        <v>508</v>
      </c>
      <c r="F20785" t="s">
        <v>89782</v>
      </c>
      <c r="G20785" t="s">
        <v>80107</v>
      </c>
      <c r="H20785" s="1">
        <v>44733.364155092589</v>
      </c>
    </row>
    <row r="20786" spans="1:8" hidden="1" x14ac:dyDescent="0.35">
      <c r="A20786">
        <v>20784</v>
      </c>
      <c r="B20786" t="s">
        <v>89784</v>
      </c>
      <c r="C20786" t="s">
        <v>89788</v>
      </c>
      <c r="D20786">
        <v>0</v>
      </c>
      <c r="E20786" t="s">
        <v>89785</v>
      </c>
      <c r="F20786" t="s">
        <v>89786</v>
      </c>
      <c r="G20786" t="s">
        <v>89787</v>
      </c>
      <c r="H20786" s="1">
        <v>44733.547500000001</v>
      </c>
    </row>
    <row r="20787" spans="1:8" hidden="1" x14ac:dyDescent="0.35">
      <c r="A20787">
        <v>20785</v>
      </c>
      <c r="B20787" t="s">
        <v>89789</v>
      </c>
      <c r="C20787" t="s">
        <v>89792</v>
      </c>
      <c r="D20787">
        <v>0</v>
      </c>
      <c r="E20787" t="s">
        <v>89790</v>
      </c>
      <c r="F20787" t="s">
        <v>89791</v>
      </c>
      <c r="G20787" t="s">
        <v>6267</v>
      </c>
      <c r="H20787" s="1">
        <v>44733.578773148147</v>
      </c>
    </row>
    <row r="20788" spans="1:8" hidden="1" x14ac:dyDescent="0.35">
      <c r="A20788">
        <v>20786</v>
      </c>
      <c r="B20788" t="s">
        <v>89793</v>
      </c>
      <c r="C20788" t="s">
        <v>89797</v>
      </c>
      <c r="D20788">
        <v>0</v>
      </c>
      <c r="E20788" t="s">
        <v>89794</v>
      </c>
      <c r="F20788" t="s">
        <v>89795</v>
      </c>
      <c r="G20788" t="s">
        <v>89796</v>
      </c>
      <c r="H20788" s="1">
        <v>44733.5940162037</v>
      </c>
    </row>
    <row r="20789" spans="1:8" hidden="1" x14ac:dyDescent="0.35">
      <c r="A20789">
        <v>20787</v>
      </c>
      <c r="B20789" t="s">
        <v>89798</v>
      </c>
      <c r="C20789" t="s">
        <v>89801</v>
      </c>
      <c r="D20789">
        <v>0</v>
      </c>
      <c r="E20789" t="s">
        <v>55110</v>
      </c>
      <c r="F20789" t="s">
        <v>89799</v>
      </c>
      <c r="G20789" t="s">
        <v>89800</v>
      </c>
      <c r="H20789" s="1">
        <v>44733.72011574074</v>
      </c>
    </row>
    <row r="20790" spans="1:8" hidden="1" x14ac:dyDescent="0.35">
      <c r="A20790">
        <v>20788</v>
      </c>
      <c r="B20790" t="s">
        <v>89802</v>
      </c>
      <c r="C20790" t="s">
        <v>89805</v>
      </c>
      <c r="D20790">
        <v>0</v>
      </c>
      <c r="E20790" t="s">
        <v>10958</v>
      </c>
      <c r="F20790" t="s">
        <v>89803</v>
      </c>
      <c r="G20790" t="s">
        <v>89804</v>
      </c>
      <c r="H20790" s="1">
        <v>44733.724270833336</v>
      </c>
    </row>
    <row r="20791" spans="1:8" hidden="1" x14ac:dyDescent="0.35">
      <c r="A20791">
        <v>20789</v>
      </c>
      <c r="B20791" t="s">
        <v>89806</v>
      </c>
      <c r="C20791" t="s">
        <v>89810</v>
      </c>
      <c r="D20791">
        <v>0</v>
      </c>
      <c r="E20791" t="s">
        <v>89807</v>
      </c>
      <c r="F20791" t="s">
        <v>89808</v>
      </c>
      <c r="G20791" t="s">
        <v>89809</v>
      </c>
      <c r="H20791" s="1">
        <v>44733.894085648149</v>
      </c>
    </row>
    <row r="20792" spans="1:8" hidden="1" x14ac:dyDescent="0.35">
      <c r="A20792">
        <v>20790</v>
      </c>
      <c r="B20792" t="s">
        <v>89811</v>
      </c>
      <c r="C20792" t="s">
        <v>89815</v>
      </c>
      <c r="D20792">
        <v>0</v>
      </c>
      <c r="E20792" t="s">
        <v>89812</v>
      </c>
      <c r="F20792" t="s">
        <v>89813</v>
      </c>
      <c r="G20792" t="s">
        <v>89814</v>
      </c>
      <c r="H20792" s="1">
        <v>44733.895219907405</v>
      </c>
    </row>
    <row r="20793" spans="1:8" hidden="1" x14ac:dyDescent="0.35">
      <c r="A20793">
        <v>20791</v>
      </c>
      <c r="B20793" t="s">
        <v>89816</v>
      </c>
      <c r="C20793" t="s">
        <v>89819</v>
      </c>
      <c r="D20793">
        <v>0</v>
      </c>
      <c r="E20793" t="s">
        <v>61715</v>
      </c>
      <c r="F20793" t="s">
        <v>89817</v>
      </c>
      <c r="G20793" t="s">
        <v>89818</v>
      </c>
      <c r="H20793" s="1">
        <v>44733.908032407409</v>
      </c>
    </row>
    <row r="20794" spans="1:8" hidden="1" x14ac:dyDescent="0.35">
      <c r="A20794">
        <v>20792</v>
      </c>
      <c r="B20794" t="s">
        <v>89820</v>
      </c>
      <c r="C20794" t="s">
        <v>89823</v>
      </c>
      <c r="D20794">
        <v>0</v>
      </c>
      <c r="E20794" t="s">
        <v>89821</v>
      </c>
      <c r="F20794" t="s">
        <v>89822</v>
      </c>
      <c r="G20794" t="s">
        <v>58022</v>
      </c>
      <c r="H20794" s="1">
        <v>44734.342974537038</v>
      </c>
    </row>
    <row r="20795" spans="1:8" hidden="1" x14ac:dyDescent="0.35">
      <c r="A20795">
        <v>20793</v>
      </c>
      <c r="B20795" t="s">
        <v>89824</v>
      </c>
      <c r="C20795" t="s">
        <v>89828</v>
      </c>
      <c r="D20795">
        <v>0</v>
      </c>
      <c r="E20795" t="s">
        <v>89825</v>
      </c>
      <c r="F20795" t="s">
        <v>89826</v>
      </c>
      <c r="G20795" t="s">
        <v>89827</v>
      </c>
      <c r="H20795" s="1">
        <v>44734.347187500003</v>
      </c>
    </row>
    <row r="20796" spans="1:8" hidden="1" x14ac:dyDescent="0.35">
      <c r="A20796">
        <v>20794</v>
      </c>
      <c r="B20796" t="s">
        <v>89829</v>
      </c>
      <c r="C20796" t="s">
        <v>89832</v>
      </c>
      <c r="D20796">
        <v>0</v>
      </c>
      <c r="E20796" t="s">
        <v>3179</v>
      </c>
      <c r="F20796" t="s">
        <v>89830</v>
      </c>
      <c r="G20796" t="s">
        <v>89831</v>
      </c>
      <c r="H20796" s="1">
        <v>44734.372511574074</v>
      </c>
    </row>
    <row r="20797" spans="1:8" hidden="1" x14ac:dyDescent="0.35">
      <c r="A20797">
        <v>20795</v>
      </c>
      <c r="B20797" t="s">
        <v>89833</v>
      </c>
      <c r="C20797" t="s">
        <v>89837</v>
      </c>
      <c r="D20797">
        <v>0</v>
      </c>
      <c r="E20797" t="s">
        <v>89834</v>
      </c>
      <c r="F20797" t="s">
        <v>89835</v>
      </c>
      <c r="G20797" t="s">
        <v>89836</v>
      </c>
      <c r="H20797" s="1">
        <v>44734.459976851853</v>
      </c>
    </row>
    <row r="20798" spans="1:8" hidden="1" x14ac:dyDescent="0.35">
      <c r="A20798">
        <v>20796</v>
      </c>
      <c r="B20798" t="s">
        <v>89838</v>
      </c>
      <c r="C20798" t="s">
        <v>89842</v>
      </c>
      <c r="D20798">
        <v>0</v>
      </c>
      <c r="E20798" t="s">
        <v>89839</v>
      </c>
      <c r="F20798" t="s">
        <v>89840</v>
      </c>
      <c r="G20798" t="s">
        <v>89841</v>
      </c>
      <c r="H20798" s="1">
        <v>44734.478888888887</v>
      </c>
    </row>
    <row r="20799" spans="1:8" hidden="1" x14ac:dyDescent="0.35">
      <c r="A20799">
        <v>20797</v>
      </c>
      <c r="B20799" t="s">
        <v>89843</v>
      </c>
      <c r="C20799" t="s">
        <v>89846</v>
      </c>
      <c r="D20799">
        <v>0</v>
      </c>
      <c r="E20799" t="s">
        <v>6291</v>
      </c>
      <c r="F20799" t="s">
        <v>89844</v>
      </c>
      <c r="G20799" t="s">
        <v>89845</v>
      </c>
      <c r="H20799" s="1">
        <v>44734.625775462962</v>
      </c>
    </row>
    <row r="20800" spans="1:8" hidden="1" x14ac:dyDescent="0.35">
      <c r="A20800">
        <v>20798</v>
      </c>
      <c r="B20800" t="s">
        <v>89847</v>
      </c>
      <c r="C20800" t="s">
        <v>89848</v>
      </c>
      <c r="D20800">
        <v>0</v>
      </c>
      <c r="E20800" t="s">
        <v>46585</v>
      </c>
      <c r="F20800" t="s">
        <v>188</v>
      </c>
      <c r="G20800" t="s">
        <v>7779</v>
      </c>
      <c r="H20800" s="1">
        <v>44735.36451388889</v>
      </c>
    </row>
    <row r="20801" spans="1:8" hidden="1" x14ac:dyDescent="0.35">
      <c r="A20801">
        <v>20799</v>
      </c>
      <c r="B20801" t="s">
        <v>89849</v>
      </c>
      <c r="C20801" t="s">
        <v>89852</v>
      </c>
      <c r="D20801">
        <v>0</v>
      </c>
      <c r="E20801" t="s">
        <v>5008</v>
      </c>
      <c r="F20801" t="s">
        <v>89850</v>
      </c>
      <c r="G20801" t="s">
        <v>89851</v>
      </c>
      <c r="H20801" s="1">
        <v>44735.385891203703</v>
      </c>
    </row>
    <row r="20802" spans="1:8" hidden="1" x14ac:dyDescent="0.35">
      <c r="A20802">
        <v>20800</v>
      </c>
      <c r="B20802" t="s">
        <v>89853</v>
      </c>
      <c r="C20802" t="s">
        <v>89856</v>
      </c>
      <c r="D20802">
        <v>0</v>
      </c>
      <c r="E20802" t="s">
        <v>109</v>
      </c>
      <c r="F20802" t="s">
        <v>89854</v>
      </c>
      <c r="G20802" t="s">
        <v>89855</v>
      </c>
      <c r="H20802" s="1">
        <v>44735.439085648148</v>
      </c>
    </row>
    <row r="20803" spans="1:8" hidden="1" x14ac:dyDescent="0.35">
      <c r="A20803">
        <v>20801</v>
      </c>
      <c r="B20803" t="s">
        <v>89857</v>
      </c>
      <c r="C20803" t="s">
        <v>89861</v>
      </c>
      <c r="D20803">
        <v>0</v>
      </c>
      <c r="E20803" t="s">
        <v>89858</v>
      </c>
      <c r="F20803" t="s">
        <v>89859</v>
      </c>
      <c r="G20803" t="s">
        <v>89860</v>
      </c>
      <c r="H20803" s="1">
        <v>44735.771377314813</v>
      </c>
    </row>
    <row r="20804" spans="1:8" hidden="1" x14ac:dyDescent="0.35">
      <c r="A20804">
        <v>20802</v>
      </c>
      <c r="B20804" t="s">
        <v>84779</v>
      </c>
      <c r="C20804" t="s">
        <v>89864</v>
      </c>
      <c r="D20804">
        <v>0</v>
      </c>
      <c r="E20804" t="s">
        <v>508</v>
      </c>
      <c r="F20804" t="s">
        <v>89862</v>
      </c>
      <c r="G20804" t="s">
        <v>89863</v>
      </c>
      <c r="H20804" s="1">
        <v>44735.851481481484</v>
      </c>
    </row>
    <row r="20805" spans="1:8" hidden="1" x14ac:dyDescent="0.35">
      <c r="A20805">
        <v>20803</v>
      </c>
      <c r="B20805" t="s">
        <v>89865</v>
      </c>
      <c r="C20805" t="s">
        <v>89868</v>
      </c>
      <c r="D20805">
        <v>0</v>
      </c>
      <c r="E20805" t="s">
        <v>41288</v>
      </c>
      <c r="F20805" t="s">
        <v>89866</v>
      </c>
      <c r="G20805" t="s">
        <v>89867</v>
      </c>
      <c r="H20805" s="1">
        <v>44735.869571759256</v>
      </c>
    </row>
    <row r="20806" spans="1:8" hidden="1" x14ac:dyDescent="0.35">
      <c r="A20806">
        <v>20804</v>
      </c>
      <c r="B20806" t="s">
        <v>89869</v>
      </c>
      <c r="C20806" t="s">
        <v>89872</v>
      </c>
      <c r="D20806">
        <v>0</v>
      </c>
      <c r="E20806" t="s">
        <v>788</v>
      </c>
      <c r="F20806" t="s">
        <v>89870</v>
      </c>
      <c r="G20806" t="s">
        <v>89871</v>
      </c>
      <c r="H20806" s="1">
        <v>44735.962164351855</v>
      </c>
    </row>
    <row r="20807" spans="1:8" hidden="1" x14ac:dyDescent="0.35">
      <c r="A20807">
        <v>20805</v>
      </c>
      <c r="B20807" t="s">
        <v>89873</v>
      </c>
      <c r="C20807" t="s">
        <v>89876</v>
      </c>
      <c r="D20807">
        <v>0</v>
      </c>
      <c r="E20807" t="s">
        <v>508</v>
      </c>
      <c r="F20807" t="s">
        <v>89874</v>
      </c>
      <c r="G20807" t="s">
        <v>89875</v>
      </c>
      <c r="H20807" s="1">
        <v>44735.99827546296</v>
      </c>
    </row>
    <row r="20808" spans="1:8" hidden="1" x14ac:dyDescent="0.35">
      <c r="A20808">
        <v>20806</v>
      </c>
      <c r="B20808" t="s">
        <v>89877</v>
      </c>
      <c r="C20808" t="s">
        <v>89880</v>
      </c>
      <c r="D20808">
        <v>0</v>
      </c>
      <c r="E20808" t="s">
        <v>69143</v>
      </c>
      <c r="F20808" t="s">
        <v>89878</v>
      </c>
      <c r="G20808" t="s">
        <v>89879</v>
      </c>
      <c r="H20808" s="1">
        <v>44736.019675925927</v>
      </c>
    </row>
    <row r="20809" spans="1:8" hidden="1" x14ac:dyDescent="0.35">
      <c r="A20809">
        <v>20807</v>
      </c>
      <c r="B20809" t="s">
        <v>89881</v>
      </c>
      <c r="C20809" t="s">
        <v>89883</v>
      </c>
      <c r="D20809">
        <v>0</v>
      </c>
      <c r="E20809" t="s">
        <v>17</v>
      </c>
      <c r="F20809" t="s">
        <v>188</v>
      </c>
      <c r="G20809" t="s">
        <v>89882</v>
      </c>
      <c r="H20809" s="1">
        <v>44736.363182870373</v>
      </c>
    </row>
    <row r="20810" spans="1:8" hidden="1" x14ac:dyDescent="0.35">
      <c r="A20810">
        <v>20808</v>
      </c>
      <c r="B20810" t="s">
        <v>89884</v>
      </c>
      <c r="C20810" t="s">
        <v>89887</v>
      </c>
      <c r="D20810">
        <v>0</v>
      </c>
      <c r="E20810" t="s">
        <v>79809</v>
      </c>
      <c r="F20810" t="s">
        <v>89885</v>
      </c>
      <c r="G20810" t="s">
        <v>89886</v>
      </c>
      <c r="H20810" s="1">
        <v>44736.890856481485</v>
      </c>
    </row>
    <row r="20811" spans="1:8" hidden="1" x14ac:dyDescent="0.35">
      <c r="A20811">
        <v>20809</v>
      </c>
      <c r="B20811" t="s">
        <v>89888</v>
      </c>
      <c r="C20811" t="s">
        <v>89891</v>
      </c>
      <c r="D20811">
        <v>0</v>
      </c>
      <c r="E20811" t="s">
        <v>75060</v>
      </c>
      <c r="F20811" t="s">
        <v>89889</v>
      </c>
      <c r="G20811" t="s">
        <v>89890</v>
      </c>
      <c r="H20811" s="1">
        <v>44737.003611111111</v>
      </c>
    </row>
    <row r="20812" spans="1:8" hidden="1" x14ac:dyDescent="0.35">
      <c r="A20812">
        <v>20810</v>
      </c>
      <c r="B20812" t="s">
        <v>89892</v>
      </c>
      <c r="C20812" t="s">
        <v>89895</v>
      </c>
      <c r="D20812">
        <v>0</v>
      </c>
      <c r="E20812" t="s">
        <v>508</v>
      </c>
      <c r="F20812" t="s">
        <v>89893</v>
      </c>
      <c r="G20812" t="s">
        <v>89894</v>
      </c>
      <c r="H20812" s="1">
        <v>44737.078657407408</v>
      </c>
    </row>
    <row r="20813" spans="1:8" hidden="1" x14ac:dyDescent="0.35">
      <c r="A20813">
        <v>20811</v>
      </c>
      <c r="B20813" t="s">
        <v>89896</v>
      </c>
      <c r="C20813" t="s">
        <v>89900</v>
      </c>
      <c r="D20813">
        <v>0</v>
      </c>
      <c r="E20813" t="s">
        <v>89897</v>
      </c>
      <c r="F20813" t="s">
        <v>89898</v>
      </c>
      <c r="G20813" t="s">
        <v>89899</v>
      </c>
      <c r="H20813" s="1">
        <v>44737.138298611113</v>
      </c>
    </row>
    <row r="20814" spans="1:8" hidden="1" x14ac:dyDescent="0.35">
      <c r="A20814">
        <v>20812</v>
      </c>
      <c r="B20814" t="s">
        <v>89901</v>
      </c>
      <c r="C20814" t="s">
        <v>89903</v>
      </c>
      <c r="D20814">
        <v>0</v>
      </c>
      <c r="E20814" t="s">
        <v>508</v>
      </c>
      <c r="F20814" t="s">
        <v>267</v>
      </c>
      <c r="G20814" t="s">
        <v>89902</v>
      </c>
      <c r="H20814" s="1">
        <v>44737.259143518517</v>
      </c>
    </row>
    <row r="20815" spans="1:8" hidden="1" x14ac:dyDescent="0.35">
      <c r="A20815">
        <v>20813</v>
      </c>
      <c r="B20815" t="s">
        <v>80691</v>
      </c>
      <c r="C20815" t="s">
        <v>89906</v>
      </c>
      <c r="D20815">
        <v>0</v>
      </c>
      <c r="E20815" t="s">
        <v>508</v>
      </c>
      <c r="F20815" t="s">
        <v>89904</v>
      </c>
      <c r="G20815" t="s">
        <v>89905</v>
      </c>
      <c r="H20815" s="1">
        <v>44737.322685185187</v>
      </c>
    </row>
    <row r="20816" spans="1:8" hidden="1" x14ac:dyDescent="0.35">
      <c r="A20816">
        <v>20814</v>
      </c>
      <c r="B20816" t="s">
        <v>89907</v>
      </c>
      <c r="C20816" t="s">
        <v>89909</v>
      </c>
      <c r="D20816">
        <v>0</v>
      </c>
      <c r="E20816" t="s">
        <v>109</v>
      </c>
      <c r="F20816" t="s">
        <v>89908</v>
      </c>
      <c r="G20816" t="s">
        <v>89769</v>
      </c>
      <c r="H20816" s="1">
        <v>44737.350416666668</v>
      </c>
    </row>
    <row r="20817" spans="1:8" hidden="1" x14ac:dyDescent="0.35">
      <c r="A20817">
        <v>20815</v>
      </c>
      <c r="B20817" t="s">
        <v>89910</v>
      </c>
      <c r="C20817" t="s">
        <v>89914</v>
      </c>
      <c r="D20817">
        <v>0</v>
      </c>
      <c r="E20817" t="s">
        <v>89911</v>
      </c>
      <c r="F20817" t="s">
        <v>89912</v>
      </c>
      <c r="G20817" t="s">
        <v>89913</v>
      </c>
      <c r="H20817" s="1">
        <v>44737.45239583333</v>
      </c>
    </row>
    <row r="20818" spans="1:8" hidden="1" x14ac:dyDescent="0.35">
      <c r="A20818">
        <v>20816</v>
      </c>
      <c r="B20818" t="s">
        <v>89915</v>
      </c>
      <c r="C20818" t="s">
        <v>89918</v>
      </c>
      <c r="D20818">
        <v>0</v>
      </c>
      <c r="E20818" t="s">
        <v>2175</v>
      </c>
      <c r="F20818" t="s">
        <v>89916</v>
      </c>
      <c r="G20818" t="s">
        <v>89917</v>
      </c>
      <c r="H20818" s="1">
        <v>44737.45416666667</v>
      </c>
    </row>
    <row r="20819" spans="1:8" hidden="1" x14ac:dyDescent="0.35">
      <c r="A20819">
        <v>20817</v>
      </c>
      <c r="B20819" t="s">
        <v>1747</v>
      </c>
      <c r="C20819" t="s">
        <v>89920</v>
      </c>
      <c r="D20819">
        <v>0</v>
      </c>
      <c r="E20819" t="s">
        <v>1917</v>
      </c>
      <c r="F20819" t="s">
        <v>89919</v>
      </c>
      <c r="G20819" t="s">
        <v>85797</v>
      </c>
      <c r="H20819" s="1">
        <v>44737.459861111114</v>
      </c>
    </row>
    <row r="20820" spans="1:8" hidden="1" x14ac:dyDescent="0.35">
      <c r="A20820">
        <v>20818</v>
      </c>
      <c r="B20820" t="s">
        <v>89921</v>
      </c>
      <c r="C20820" t="s">
        <v>89923</v>
      </c>
      <c r="D20820">
        <v>0</v>
      </c>
      <c r="E20820" t="s">
        <v>36</v>
      </c>
      <c r="F20820" t="s">
        <v>267</v>
      </c>
      <c r="G20820" t="s">
        <v>89922</v>
      </c>
      <c r="H20820" s="1">
        <v>44737.495868055557</v>
      </c>
    </row>
    <row r="20821" spans="1:8" hidden="1" x14ac:dyDescent="0.35">
      <c r="A20821">
        <v>20819</v>
      </c>
      <c r="B20821" t="s">
        <v>89924</v>
      </c>
      <c r="C20821" t="s">
        <v>89927</v>
      </c>
      <c r="D20821">
        <v>0</v>
      </c>
      <c r="E20821" t="s">
        <v>32787</v>
      </c>
      <c r="F20821" t="s">
        <v>89925</v>
      </c>
      <c r="G20821" t="s">
        <v>89926</v>
      </c>
      <c r="H20821" s="1">
        <v>44737.498113425929</v>
      </c>
    </row>
    <row r="20822" spans="1:8" hidden="1" x14ac:dyDescent="0.35">
      <c r="A20822">
        <v>20820</v>
      </c>
      <c r="B20822" t="s">
        <v>89928</v>
      </c>
      <c r="C20822" t="s">
        <v>89931</v>
      </c>
      <c r="D20822">
        <v>0</v>
      </c>
      <c r="E20822" t="s">
        <v>508</v>
      </c>
      <c r="F20822" t="s">
        <v>89929</v>
      </c>
      <c r="G20822" t="s">
        <v>89930</v>
      </c>
      <c r="H20822" s="1">
        <v>44737.535810185182</v>
      </c>
    </row>
    <row r="20823" spans="1:8" hidden="1" x14ac:dyDescent="0.35">
      <c r="A20823">
        <v>20821</v>
      </c>
      <c r="B20823" t="s">
        <v>1747</v>
      </c>
      <c r="C20823" t="s">
        <v>89934</v>
      </c>
      <c r="D20823">
        <v>0</v>
      </c>
      <c r="E20823" t="s">
        <v>508</v>
      </c>
      <c r="F20823" t="s">
        <v>89932</v>
      </c>
      <c r="G20823" t="s">
        <v>89933</v>
      </c>
      <c r="H20823" s="1">
        <v>44737.669236111113</v>
      </c>
    </row>
    <row r="20824" spans="1:8" hidden="1" x14ac:dyDescent="0.35">
      <c r="A20824">
        <v>20822</v>
      </c>
      <c r="B20824" t="s">
        <v>89935</v>
      </c>
      <c r="C20824" t="s">
        <v>89938</v>
      </c>
      <c r="D20824">
        <v>0</v>
      </c>
      <c r="E20824" t="s">
        <v>109</v>
      </c>
      <c r="F20824" t="s">
        <v>89936</v>
      </c>
      <c r="G20824" t="s">
        <v>89937</v>
      </c>
      <c r="H20824" s="1">
        <v>44737.735393518517</v>
      </c>
    </row>
    <row r="20825" spans="1:8" hidden="1" x14ac:dyDescent="0.35">
      <c r="A20825">
        <v>20823</v>
      </c>
      <c r="B20825" t="s">
        <v>89939</v>
      </c>
      <c r="C20825" t="s">
        <v>89942</v>
      </c>
      <c r="D20825">
        <v>0</v>
      </c>
      <c r="E20825" t="s">
        <v>89940</v>
      </c>
      <c r="F20825" t="s">
        <v>89941</v>
      </c>
      <c r="G20825" t="s">
        <v>88177</v>
      </c>
      <c r="H20825" s="1">
        <v>44737.754965277774</v>
      </c>
    </row>
    <row r="20826" spans="1:8" hidden="1" x14ac:dyDescent="0.35">
      <c r="A20826">
        <v>20824</v>
      </c>
      <c r="B20826" t="s">
        <v>89943</v>
      </c>
      <c r="C20826" t="s">
        <v>89947</v>
      </c>
      <c r="D20826">
        <v>0</v>
      </c>
      <c r="E20826" t="s">
        <v>89944</v>
      </c>
      <c r="F20826" t="s">
        <v>89945</v>
      </c>
      <c r="G20826" t="s">
        <v>89946</v>
      </c>
      <c r="H20826" s="1">
        <v>44737.815104166664</v>
      </c>
    </row>
    <row r="20827" spans="1:8" hidden="1" x14ac:dyDescent="0.35">
      <c r="A20827">
        <v>20825</v>
      </c>
      <c r="B20827" t="s">
        <v>89948</v>
      </c>
      <c r="C20827" t="s">
        <v>89952</v>
      </c>
      <c r="D20827">
        <v>0</v>
      </c>
      <c r="E20827" t="s">
        <v>89949</v>
      </c>
      <c r="F20827" t="s">
        <v>89950</v>
      </c>
      <c r="G20827" t="s">
        <v>89951</v>
      </c>
      <c r="H20827" s="1">
        <v>44737.894618055558</v>
      </c>
    </row>
    <row r="20828" spans="1:8" hidden="1" x14ac:dyDescent="0.35">
      <c r="A20828">
        <v>20826</v>
      </c>
      <c r="B20828" t="s">
        <v>89953</v>
      </c>
      <c r="C20828" t="s">
        <v>89957</v>
      </c>
      <c r="D20828">
        <v>0</v>
      </c>
      <c r="E20828" t="s">
        <v>89954</v>
      </c>
      <c r="F20828" t="s">
        <v>89955</v>
      </c>
      <c r="G20828" t="s">
        <v>89956</v>
      </c>
      <c r="H20828" s="1">
        <v>44737.895937499998</v>
      </c>
    </row>
    <row r="20829" spans="1:8" hidden="1" x14ac:dyDescent="0.35">
      <c r="A20829">
        <v>20827</v>
      </c>
      <c r="B20829" t="s">
        <v>89958</v>
      </c>
      <c r="C20829" t="s">
        <v>89961</v>
      </c>
      <c r="D20829">
        <v>0</v>
      </c>
      <c r="E20829" t="s">
        <v>62961</v>
      </c>
      <c r="F20829" t="s">
        <v>89959</v>
      </c>
      <c r="G20829" t="s">
        <v>89960</v>
      </c>
      <c r="H20829" s="1">
        <v>44737.908159722225</v>
      </c>
    </row>
    <row r="20830" spans="1:8" hidden="1" x14ac:dyDescent="0.35">
      <c r="A20830">
        <v>20828</v>
      </c>
      <c r="B20830" t="s">
        <v>89962</v>
      </c>
      <c r="C20830" t="s">
        <v>89966</v>
      </c>
      <c r="D20830">
        <v>0</v>
      </c>
      <c r="E20830" t="s">
        <v>89963</v>
      </c>
      <c r="F20830" t="s">
        <v>89964</v>
      </c>
      <c r="G20830" t="s">
        <v>89965</v>
      </c>
      <c r="H20830" s="1">
        <v>44737.916655092595</v>
      </c>
    </row>
    <row r="20831" spans="1:8" hidden="1" x14ac:dyDescent="0.35">
      <c r="A20831">
        <v>20829</v>
      </c>
      <c r="B20831" t="s">
        <v>89967</v>
      </c>
      <c r="C20831" t="s">
        <v>89970</v>
      </c>
      <c r="D20831">
        <v>0</v>
      </c>
      <c r="E20831" t="s">
        <v>89968</v>
      </c>
      <c r="F20831" t="s">
        <v>89969</v>
      </c>
      <c r="G20831" t="s">
        <v>25247</v>
      </c>
      <c r="H20831" s="1">
        <v>44737.933912037035</v>
      </c>
    </row>
    <row r="20832" spans="1:8" hidden="1" x14ac:dyDescent="0.35">
      <c r="A20832">
        <v>20830</v>
      </c>
      <c r="B20832" t="s">
        <v>89971</v>
      </c>
      <c r="C20832" t="s">
        <v>89973</v>
      </c>
      <c r="D20832">
        <v>0</v>
      </c>
      <c r="E20832" t="s">
        <v>508</v>
      </c>
      <c r="F20832" t="s">
        <v>267</v>
      </c>
      <c r="G20832" t="s">
        <v>89972</v>
      </c>
      <c r="H20832" s="1">
        <v>44737.939837962964</v>
      </c>
    </row>
    <row r="20833" spans="1:8" hidden="1" x14ac:dyDescent="0.35">
      <c r="A20833">
        <v>20831</v>
      </c>
      <c r="B20833" t="s">
        <v>89974</v>
      </c>
      <c r="C20833" t="s">
        <v>89978</v>
      </c>
      <c r="D20833">
        <v>0</v>
      </c>
      <c r="E20833" t="s">
        <v>89975</v>
      </c>
      <c r="F20833" t="s">
        <v>89976</v>
      </c>
      <c r="G20833" t="s">
        <v>89977</v>
      </c>
      <c r="H20833" s="1">
        <v>44738.044629629629</v>
      </c>
    </row>
    <row r="20834" spans="1:8" hidden="1" x14ac:dyDescent="0.35">
      <c r="A20834">
        <v>20832</v>
      </c>
      <c r="B20834" t="s">
        <v>89979</v>
      </c>
      <c r="C20834" t="s">
        <v>89983</v>
      </c>
      <c r="D20834">
        <v>0</v>
      </c>
      <c r="E20834" t="s">
        <v>89980</v>
      </c>
      <c r="F20834" t="s">
        <v>89981</v>
      </c>
      <c r="G20834" t="s">
        <v>89982</v>
      </c>
      <c r="H20834" s="1">
        <v>44738.352662037039</v>
      </c>
    </row>
    <row r="20835" spans="1:8" hidden="1" x14ac:dyDescent="0.35">
      <c r="A20835">
        <v>20833</v>
      </c>
      <c r="B20835" t="s">
        <v>89984</v>
      </c>
      <c r="C20835" t="s">
        <v>89986</v>
      </c>
      <c r="D20835">
        <v>0</v>
      </c>
      <c r="E20835" t="s">
        <v>27309</v>
      </c>
      <c r="F20835" t="s">
        <v>89985</v>
      </c>
      <c r="G20835" t="s">
        <v>86617</v>
      </c>
      <c r="H20835" s="1">
        <v>44738.432962962965</v>
      </c>
    </row>
    <row r="20836" spans="1:8" hidden="1" x14ac:dyDescent="0.35">
      <c r="A20836">
        <v>20834</v>
      </c>
      <c r="B20836" t="s">
        <v>89987</v>
      </c>
      <c r="C20836" t="s">
        <v>89990</v>
      </c>
      <c r="D20836">
        <v>0</v>
      </c>
      <c r="E20836" t="s">
        <v>89988</v>
      </c>
      <c r="F20836" t="s">
        <v>89989</v>
      </c>
      <c r="G20836" t="s">
        <v>2993</v>
      </c>
      <c r="H20836" s="1">
        <v>44738.433993055558</v>
      </c>
    </row>
    <row r="20837" spans="1:8" hidden="1" x14ac:dyDescent="0.35">
      <c r="A20837">
        <v>20835</v>
      </c>
      <c r="B20837" t="s">
        <v>89991</v>
      </c>
      <c r="C20837" t="s">
        <v>89995</v>
      </c>
      <c r="D20837">
        <v>0</v>
      </c>
      <c r="E20837" t="s">
        <v>89992</v>
      </c>
      <c r="F20837" t="s">
        <v>89993</v>
      </c>
      <c r="G20837" t="s">
        <v>89994</v>
      </c>
      <c r="H20837" s="1">
        <v>44738.435879629629</v>
      </c>
    </row>
    <row r="20838" spans="1:8" hidden="1" x14ac:dyDescent="0.35">
      <c r="A20838">
        <v>20836</v>
      </c>
      <c r="B20838" t="s">
        <v>89996</v>
      </c>
      <c r="C20838" t="s">
        <v>89999</v>
      </c>
      <c r="D20838">
        <v>0</v>
      </c>
      <c r="E20838" t="s">
        <v>89997</v>
      </c>
      <c r="F20838" t="s">
        <v>89998</v>
      </c>
      <c r="G20838" t="s">
        <v>42045</v>
      </c>
      <c r="H20838" s="1">
        <v>44738.500416666669</v>
      </c>
    </row>
    <row r="20839" spans="1:8" hidden="1" x14ac:dyDescent="0.35">
      <c r="A20839">
        <v>20837</v>
      </c>
      <c r="B20839" t="s">
        <v>90000</v>
      </c>
      <c r="C20839" t="s">
        <v>90003</v>
      </c>
      <c r="D20839">
        <v>0</v>
      </c>
      <c r="E20839" t="s">
        <v>247</v>
      </c>
      <c r="F20839" t="s">
        <v>90001</v>
      </c>
      <c r="G20839" t="s">
        <v>90002</v>
      </c>
      <c r="H20839" s="1">
        <v>44738.754710648151</v>
      </c>
    </row>
    <row r="20840" spans="1:8" hidden="1" x14ac:dyDescent="0.35">
      <c r="A20840">
        <v>20838</v>
      </c>
      <c r="B20840" t="s">
        <v>90004</v>
      </c>
      <c r="C20840" t="s">
        <v>90007</v>
      </c>
      <c r="D20840">
        <v>0</v>
      </c>
      <c r="E20840" t="s">
        <v>4193</v>
      </c>
      <c r="F20840" t="s">
        <v>90005</v>
      </c>
      <c r="G20840" t="s">
        <v>90006</v>
      </c>
      <c r="H20840" s="1">
        <v>44738.799351851849</v>
      </c>
    </row>
    <row r="20841" spans="1:8" hidden="1" x14ac:dyDescent="0.35">
      <c r="A20841">
        <v>20839</v>
      </c>
      <c r="B20841" t="s">
        <v>90008</v>
      </c>
      <c r="C20841" t="s">
        <v>90011</v>
      </c>
      <c r="D20841">
        <v>0</v>
      </c>
      <c r="E20841" t="s">
        <v>17</v>
      </c>
      <c r="F20841" t="s">
        <v>90009</v>
      </c>
      <c r="G20841" t="s">
        <v>90010</v>
      </c>
      <c r="H20841" s="1">
        <v>44738.891956018517</v>
      </c>
    </row>
    <row r="20842" spans="1:8" hidden="1" x14ac:dyDescent="0.35">
      <c r="A20842">
        <v>20840</v>
      </c>
      <c r="B20842" t="s">
        <v>90012</v>
      </c>
      <c r="C20842" t="s">
        <v>90015</v>
      </c>
      <c r="D20842">
        <v>0</v>
      </c>
      <c r="E20842" t="s">
        <v>5220</v>
      </c>
      <c r="F20842" t="s">
        <v>90013</v>
      </c>
      <c r="G20842" t="s">
        <v>90014</v>
      </c>
      <c r="H20842" s="1">
        <v>44738.902986111112</v>
      </c>
    </row>
    <row r="20843" spans="1:8" hidden="1" x14ac:dyDescent="0.35">
      <c r="A20843">
        <v>20841</v>
      </c>
      <c r="B20843" t="s">
        <v>90016</v>
      </c>
      <c r="C20843" t="s">
        <v>90019</v>
      </c>
      <c r="D20843">
        <v>0</v>
      </c>
      <c r="E20843" t="s">
        <v>2938</v>
      </c>
      <c r="F20843" t="s">
        <v>90017</v>
      </c>
      <c r="G20843" t="s">
        <v>90018</v>
      </c>
      <c r="H20843" s="1">
        <v>44738.942824074074</v>
      </c>
    </row>
    <row r="20844" spans="1:8" hidden="1" x14ac:dyDescent="0.35">
      <c r="A20844">
        <v>20842</v>
      </c>
      <c r="B20844" t="s">
        <v>90020</v>
      </c>
      <c r="C20844" t="s">
        <v>90023</v>
      </c>
      <c r="D20844">
        <v>0</v>
      </c>
      <c r="E20844" t="s">
        <v>2836</v>
      </c>
      <c r="F20844" t="s">
        <v>90021</v>
      </c>
      <c r="G20844" t="s">
        <v>90022</v>
      </c>
      <c r="H20844" s="1">
        <v>44738.973587962966</v>
      </c>
    </row>
    <row r="20845" spans="1:8" hidden="1" x14ac:dyDescent="0.35">
      <c r="A20845">
        <v>20843</v>
      </c>
      <c r="B20845" t="s">
        <v>90024</v>
      </c>
      <c r="C20845" t="s">
        <v>90027</v>
      </c>
      <c r="D20845">
        <v>0</v>
      </c>
      <c r="E20845" t="s">
        <v>7729</v>
      </c>
      <c r="F20845" t="s">
        <v>90025</v>
      </c>
      <c r="G20845" t="s">
        <v>90026</v>
      </c>
      <c r="H20845" s="1">
        <v>44738.994780092595</v>
      </c>
    </row>
    <row r="20846" spans="1:8" hidden="1" x14ac:dyDescent="0.35">
      <c r="A20846">
        <v>20844</v>
      </c>
      <c r="B20846" t="s">
        <v>90028</v>
      </c>
      <c r="C20846" t="s">
        <v>90031</v>
      </c>
      <c r="D20846">
        <v>0</v>
      </c>
      <c r="E20846" t="s">
        <v>90029</v>
      </c>
      <c r="F20846" t="s">
        <v>188</v>
      </c>
      <c r="G20846" t="s">
        <v>90030</v>
      </c>
      <c r="H20846" s="1">
        <v>44739.08153935185</v>
      </c>
    </row>
    <row r="20847" spans="1:8" hidden="1" x14ac:dyDescent="0.35">
      <c r="A20847">
        <v>20845</v>
      </c>
      <c r="B20847" t="s">
        <v>90032</v>
      </c>
      <c r="C20847" t="s">
        <v>90036</v>
      </c>
      <c r="D20847">
        <v>0</v>
      </c>
      <c r="E20847" t="s">
        <v>90033</v>
      </c>
      <c r="F20847" t="s">
        <v>90034</v>
      </c>
      <c r="G20847" t="s">
        <v>90035</v>
      </c>
      <c r="H20847" s="1">
        <v>44739.342939814815</v>
      </c>
    </row>
    <row r="20848" spans="1:8" hidden="1" x14ac:dyDescent="0.35">
      <c r="A20848">
        <v>20846</v>
      </c>
      <c r="B20848" t="s">
        <v>90037</v>
      </c>
      <c r="C20848" t="s">
        <v>90041</v>
      </c>
      <c r="D20848">
        <v>0</v>
      </c>
      <c r="E20848" t="s">
        <v>90038</v>
      </c>
      <c r="F20848" t="s">
        <v>90039</v>
      </c>
      <c r="G20848" t="s">
        <v>90040</v>
      </c>
      <c r="H20848" s="1">
        <v>44739.381122685183</v>
      </c>
    </row>
    <row r="20849" spans="1:8" hidden="1" x14ac:dyDescent="0.35">
      <c r="A20849">
        <v>20847</v>
      </c>
      <c r="B20849" t="s">
        <v>90042</v>
      </c>
      <c r="C20849" t="s">
        <v>90044</v>
      </c>
      <c r="D20849">
        <v>0</v>
      </c>
      <c r="E20849" t="s">
        <v>508</v>
      </c>
      <c r="F20849" t="s">
        <v>188</v>
      </c>
      <c r="G20849" t="s">
        <v>90043</v>
      </c>
      <c r="H20849" s="1">
        <v>44739.3987037037</v>
      </c>
    </row>
    <row r="20850" spans="1:8" hidden="1" x14ac:dyDescent="0.35">
      <c r="A20850">
        <v>20848</v>
      </c>
      <c r="B20850" t="s">
        <v>90045</v>
      </c>
      <c r="C20850" t="s">
        <v>90047</v>
      </c>
      <c r="D20850">
        <v>0</v>
      </c>
      <c r="E20850" t="s">
        <v>793</v>
      </c>
      <c r="F20850" t="s">
        <v>90046</v>
      </c>
      <c r="G20850" t="s">
        <v>2377</v>
      </c>
      <c r="H20850" s="1">
        <v>44739.430462962962</v>
      </c>
    </row>
    <row r="20851" spans="1:8" hidden="1" x14ac:dyDescent="0.35">
      <c r="A20851">
        <v>20849</v>
      </c>
      <c r="B20851" t="s">
        <v>7629</v>
      </c>
      <c r="C20851" t="s">
        <v>7633</v>
      </c>
      <c r="D20851">
        <v>1</v>
      </c>
      <c r="E20851" t="s">
        <v>7630</v>
      </c>
      <c r="F20851" t="s">
        <v>7631</v>
      </c>
      <c r="G20851" t="s">
        <v>7632</v>
      </c>
      <c r="H20851" s="1">
        <v>44739.627511574072</v>
      </c>
    </row>
    <row r="20852" spans="1:8" hidden="1" x14ac:dyDescent="0.35">
      <c r="A20852">
        <v>20850</v>
      </c>
      <c r="B20852" t="s">
        <v>90048</v>
      </c>
      <c r="C20852" t="s">
        <v>90052</v>
      </c>
      <c r="D20852">
        <v>0</v>
      </c>
      <c r="E20852" t="s">
        <v>90049</v>
      </c>
      <c r="F20852" t="s">
        <v>90050</v>
      </c>
      <c r="G20852" t="s">
        <v>90051</v>
      </c>
      <c r="H20852" s="1">
        <v>44739.752013888887</v>
      </c>
    </row>
    <row r="20853" spans="1:8" hidden="1" x14ac:dyDescent="0.35">
      <c r="A20853">
        <v>20851</v>
      </c>
      <c r="B20853" t="s">
        <v>79276</v>
      </c>
      <c r="C20853" t="s">
        <v>90055</v>
      </c>
      <c r="D20853">
        <v>0</v>
      </c>
      <c r="E20853" t="s">
        <v>90053</v>
      </c>
      <c r="F20853" t="s">
        <v>90054</v>
      </c>
      <c r="G20853" t="s">
        <v>88755</v>
      </c>
      <c r="H20853" s="1">
        <v>44739.770902777775</v>
      </c>
    </row>
    <row r="20854" spans="1:8" hidden="1" x14ac:dyDescent="0.35">
      <c r="A20854">
        <v>20852</v>
      </c>
      <c r="B20854" t="s">
        <v>90056</v>
      </c>
      <c r="C20854" t="s">
        <v>90059</v>
      </c>
      <c r="D20854">
        <v>0</v>
      </c>
      <c r="E20854" t="s">
        <v>12321</v>
      </c>
      <c r="F20854" t="s">
        <v>90057</v>
      </c>
      <c r="G20854" t="s">
        <v>90058</v>
      </c>
      <c r="H20854" s="1">
        <v>44739.777766203704</v>
      </c>
    </row>
    <row r="20855" spans="1:8" hidden="1" x14ac:dyDescent="0.35">
      <c r="A20855">
        <v>20853</v>
      </c>
      <c r="B20855" t="s">
        <v>90060</v>
      </c>
      <c r="C20855" t="s">
        <v>90063</v>
      </c>
      <c r="D20855">
        <v>0</v>
      </c>
      <c r="E20855" t="s">
        <v>90061</v>
      </c>
      <c r="F20855" t="s">
        <v>90062</v>
      </c>
      <c r="G20855" t="s">
        <v>6267</v>
      </c>
      <c r="H20855" s="1">
        <v>44739.815335648149</v>
      </c>
    </row>
    <row r="20856" spans="1:8" hidden="1" x14ac:dyDescent="0.35">
      <c r="A20856">
        <v>20854</v>
      </c>
      <c r="B20856" t="s">
        <v>70368</v>
      </c>
      <c r="C20856" t="s">
        <v>90066</v>
      </c>
      <c r="D20856">
        <v>0</v>
      </c>
      <c r="E20856" t="s">
        <v>90064</v>
      </c>
      <c r="F20856" t="s">
        <v>90065</v>
      </c>
      <c r="G20856" t="s">
        <v>79564</v>
      </c>
      <c r="H20856" s="1">
        <v>44739.824583333335</v>
      </c>
    </row>
    <row r="20857" spans="1:8" hidden="1" x14ac:dyDescent="0.35">
      <c r="A20857">
        <v>20855</v>
      </c>
      <c r="B20857" t="s">
        <v>90067</v>
      </c>
      <c r="C20857" t="s">
        <v>90071</v>
      </c>
      <c r="D20857">
        <v>0</v>
      </c>
      <c r="E20857" t="s">
        <v>90068</v>
      </c>
      <c r="F20857" t="s">
        <v>90069</v>
      </c>
      <c r="G20857" t="s">
        <v>90070</v>
      </c>
      <c r="H20857" s="1">
        <v>44739.827881944446</v>
      </c>
    </row>
    <row r="20858" spans="1:8" hidden="1" x14ac:dyDescent="0.35">
      <c r="A20858">
        <v>20856</v>
      </c>
      <c r="B20858" t="s">
        <v>90072</v>
      </c>
      <c r="C20858" t="s">
        <v>90075</v>
      </c>
      <c r="D20858">
        <v>0</v>
      </c>
      <c r="E20858" t="s">
        <v>70640</v>
      </c>
      <c r="F20858" t="s">
        <v>90073</v>
      </c>
      <c r="G20858" t="s">
        <v>90074</v>
      </c>
      <c r="H20858" s="1">
        <v>44739.954907407409</v>
      </c>
    </row>
    <row r="20859" spans="1:8" hidden="1" x14ac:dyDescent="0.35">
      <c r="A20859">
        <v>20857</v>
      </c>
      <c r="B20859" t="s">
        <v>48680</v>
      </c>
      <c r="C20859" t="s">
        <v>90079</v>
      </c>
      <c r="D20859">
        <v>0</v>
      </c>
      <c r="E20859" t="s">
        <v>90076</v>
      </c>
      <c r="F20859" t="s">
        <v>90077</v>
      </c>
      <c r="G20859" t="s">
        <v>90078</v>
      </c>
      <c r="H20859" s="1">
        <v>44740.018125000002</v>
      </c>
    </row>
    <row r="20860" spans="1:8" hidden="1" x14ac:dyDescent="0.35">
      <c r="A20860">
        <v>20858</v>
      </c>
      <c r="B20860" t="s">
        <v>90080</v>
      </c>
      <c r="C20860" t="s">
        <v>90083</v>
      </c>
      <c r="D20860">
        <v>0</v>
      </c>
      <c r="E20860" t="s">
        <v>1181</v>
      </c>
      <c r="F20860" t="s">
        <v>90081</v>
      </c>
      <c r="G20860" t="s">
        <v>90082</v>
      </c>
      <c r="H20860" s="1">
        <v>44740.594687500001</v>
      </c>
    </row>
    <row r="20861" spans="1:8" hidden="1" x14ac:dyDescent="0.35">
      <c r="A20861">
        <v>20859</v>
      </c>
      <c r="B20861" t="s">
        <v>90084</v>
      </c>
      <c r="C20861" t="s">
        <v>90087</v>
      </c>
      <c r="D20861">
        <v>0</v>
      </c>
      <c r="E20861" t="s">
        <v>5249</v>
      </c>
      <c r="F20861" t="s">
        <v>90085</v>
      </c>
      <c r="G20861" t="s">
        <v>90086</v>
      </c>
      <c r="H20861" s="1">
        <v>44740.61210648148</v>
      </c>
    </row>
    <row r="20862" spans="1:8" hidden="1" x14ac:dyDescent="0.35">
      <c r="A20862">
        <v>20860</v>
      </c>
      <c r="B20862" t="s">
        <v>90088</v>
      </c>
      <c r="C20862" t="s">
        <v>90092</v>
      </c>
      <c r="D20862">
        <v>0</v>
      </c>
      <c r="E20862" t="s">
        <v>90089</v>
      </c>
      <c r="F20862" t="s">
        <v>90090</v>
      </c>
      <c r="G20862" t="s">
        <v>90091</v>
      </c>
      <c r="H20862" s="1">
        <v>44740.615011574075</v>
      </c>
    </row>
    <row r="20863" spans="1:8" hidden="1" x14ac:dyDescent="0.35">
      <c r="A20863">
        <v>20861</v>
      </c>
      <c r="B20863" t="s">
        <v>7634</v>
      </c>
      <c r="C20863" t="s">
        <v>7638</v>
      </c>
      <c r="D20863">
        <v>0</v>
      </c>
      <c r="E20863" t="s">
        <v>7635</v>
      </c>
      <c r="F20863" t="s">
        <v>7636</v>
      </c>
      <c r="G20863" t="s">
        <v>7637</v>
      </c>
      <c r="H20863" s="1">
        <v>44740.833472222221</v>
      </c>
    </row>
    <row r="20864" spans="1:8" hidden="1" x14ac:dyDescent="0.35">
      <c r="A20864">
        <v>20862</v>
      </c>
      <c r="B20864" t="s">
        <v>90093</v>
      </c>
      <c r="C20864" t="s">
        <v>90097</v>
      </c>
      <c r="D20864">
        <v>0</v>
      </c>
      <c r="E20864" t="s">
        <v>90094</v>
      </c>
      <c r="F20864" t="s">
        <v>90095</v>
      </c>
      <c r="G20864" t="s">
        <v>90096</v>
      </c>
      <c r="H20864" s="1">
        <v>44740.932337962964</v>
      </c>
    </row>
    <row r="20865" spans="1:8" hidden="1" x14ac:dyDescent="0.35">
      <c r="A20865">
        <v>20863</v>
      </c>
      <c r="B20865" t="s">
        <v>90098</v>
      </c>
      <c r="C20865" t="s">
        <v>90102</v>
      </c>
      <c r="D20865">
        <v>0</v>
      </c>
      <c r="E20865" t="s">
        <v>90099</v>
      </c>
      <c r="F20865" t="s">
        <v>90100</v>
      </c>
      <c r="G20865" t="s">
        <v>90101</v>
      </c>
      <c r="H20865" s="1">
        <v>44740.9684837963</v>
      </c>
    </row>
    <row r="20866" spans="1:8" hidden="1" x14ac:dyDescent="0.35">
      <c r="A20866">
        <v>20864</v>
      </c>
      <c r="B20866" t="s">
        <v>7639</v>
      </c>
      <c r="C20866" t="s">
        <v>7642</v>
      </c>
      <c r="D20866">
        <v>1</v>
      </c>
      <c r="E20866" t="s">
        <v>508</v>
      </c>
      <c r="F20866" t="s">
        <v>7640</v>
      </c>
      <c r="G20866" t="s">
        <v>7641</v>
      </c>
      <c r="H20866" s="1">
        <v>44740.980613425927</v>
      </c>
    </row>
    <row r="20867" spans="1:8" hidden="1" x14ac:dyDescent="0.35">
      <c r="A20867">
        <v>20865</v>
      </c>
      <c r="B20867" t="s">
        <v>90103</v>
      </c>
      <c r="C20867" t="s">
        <v>90106</v>
      </c>
      <c r="D20867">
        <v>0</v>
      </c>
      <c r="E20867" t="s">
        <v>90104</v>
      </c>
      <c r="F20867" t="s">
        <v>90105</v>
      </c>
      <c r="G20867" t="s">
        <v>32381</v>
      </c>
      <c r="H20867" s="1">
        <v>44741.048854166664</v>
      </c>
    </row>
    <row r="20868" spans="1:8" hidden="1" x14ac:dyDescent="0.35">
      <c r="A20868">
        <v>20866</v>
      </c>
      <c r="B20868" t="s">
        <v>90107</v>
      </c>
      <c r="C20868" t="s">
        <v>90110</v>
      </c>
      <c r="D20868">
        <v>0</v>
      </c>
      <c r="E20868" t="s">
        <v>90108</v>
      </c>
      <c r="F20868" t="s">
        <v>90109</v>
      </c>
      <c r="G20868" t="s">
        <v>79791</v>
      </c>
      <c r="H20868" s="1">
        <v>44741.428657407407</v>
      </c>
    </row>
    <row r="20869" spans="1:8" hidden="1" x14ac:dyDescent="0.35">
      <c r="A20869">
        <v>20867</v>
      </c>
      <c r="B20869" t="s">
        <v>90111</v>
      </c>
      <c r="C20869" t="s">
        <v>90113</v>
      </c>
      <c r="D20869">
        <v>0</v>
      </c>
      <c r="E20869" t="s">
        <v>90112</v>
      </c>
      <c r="F20869" t="s">
        <v>267</v>
      </c>
      <c r="G20869" t="s">
        <v>79791</v>
      </c>
      <c r="H20869" s="1">
        <v>44741.43613425926</v>
      </c>
    </row>
    <row r="20870" spans="1:8" hidden="1" x14ac:dyDescent="0.35">
      <c r="A20870">
        <v>20868</v>
      </c>
      <c r="B20870" t="s">
        <v>90114</v>
      </c>
      <c r="C20870" t="s">
        <v>90117</v>
      </c>
      <c r="D20870">
        <v>0</v>
      </c>
      <c r="E20870" t="s">
        <v>36</v>
      </c>
      <c r="F20870" t="s">
        <v>90115</v>
      </c>
      <c r="G20870" t="s">
        <v>90116</v>
      </c>
      <c r="H20870" s="1">
        <v>44741.718101851853</v>
      </c>
    </row>
    <row r="20871" spans="1:8" hidden="1" x14ac:dyDescent="0.35">
      <c r="A20871">
        <v>20869</v>
      </c>
      <c r="B20871" t="s">
        <v>90118</v>
      </c>
      <c r="C20871" t="s">
        <v>90122</v>
      </c>
      <c r="D20871">
        <v>0</v>
      </c>
      <c r="E20871" t="s">
        <v>90119</v>
      </c>
      <c r="F20871" t="s">
        <v>90120</v>
      </c>
      <c r="G20871" t="s">
        <v>90121</v>
      </c>
      <c r="H20871" s="1">
        <v>44741.763344907406</v>
      </c>
    </row>
    <row r="20872" spans="1:8" hidden="1" x14ac:dyDescent="0.35">
      <c r="A20872">
        <v>20870</v>
      </c>
      <c r="B20872" t="s">
        <v>90123</v>
      </c>
      <c r="C20872" t="s">
        <v>90127</v>
      </c>
      <c r="D20872">
        <v>0</v>
      </c>
      <c r="E20872" t="s">
        <v>90124</v>
      </c>
      <c r="F20872" t="s">
        <v>90125</v>
      </c>
      <c r="G20872" t="s">
        <v>90126</v>
      </c>
      <c r="H20872" s="1">
        <v>44741.769814814812</v>
      </c>
    </row>
    <row r="20873" spans="1:8" hidden="1" x14ac:dyDescent="0.35">
      <c r="A20873">
        <v>20871</v>
      </c>
      <c r="B20873" t="s">
        <v>90128</v>
      </c>
      <c r="C20873" t="s">
        <v>90130</v>
      </c>
      <c r="D20873">
        <v>0</v>
      </c>
      <c r="E20873" t="s">
        <v>5384</v>
      </c>
      <c r="F20873" t="s">
        <v>90129</v>
      </c>
      <c r="G20873" t="s">
        <v>71016</v>
      </c>
      <c r="H20873" s="1">
        <v>44741.84065972222</v>
      </c>
    </row>
    <row r="20874" spans="1:8" hidden="1" x14ac:dyDescent="0.35">
      <c r="A20874">
        <v>20872</v>
      </c>
      <c r="B20874" t="s">
        <v>90131</v>
      </c>
      <c r="C20874" t="s">
        <v>90135</v>
      </c>
      <c r="D20874">
        <v>0</v>
      </c>
      <c r="E20874" t="s">
        <v>90132</v>
      </c>
      <c r="F20874" t="s">
        <v>90133</v>
      </c>
      <c r="G20874" t="s">
        <v>90134</v>
      </c>
      <c r="H20874" s="1">
        <v>44741.869131944448</v>
      </c>
    </row>
    <row r="20875" spans="1:8" hidden="1" x14ac:dyDescent="0.35">
      <c r="A20875">
        <v>20873</v>
      </c>
      <c r="B20875" t="s">
        <v>90136</v>
      </c>
      <c r="C20875" t="s">
        <v>90140</v>
      </c>
      <c r="D20875">
        <v>0</v>
      </c>
      <c r="E20875" t="s">
        <v>90137</v>
      </c>
      <c r="F20875" t="s">
        <v>90138</v>
      </c>
      <c r="G20875" t="s">
        <v>90139</v>
      </c>
      <c r="H20875" s="1">
        <v>44741.891516203701</v>
      </c>
    </row>
    <row r="20876" spans="1:8" hidden="1" x14ac:dyDescent="0.35">
      <c r="A20876">
        <v>20874</v>
      </c>
      <c r="B20876" t="s">
        <v>90141</v>
      </c>
      <c r="C20876" t="s">
        <v>90144</v>
      </c>
      <c r="D20876">
        <v>0</v>
      </c>
      <c r="E20876" t="s">
        <v>508</v>
      </c>
      <c r="F20876" t="s">
        <v>90142</v>
      </c>
      <c r="G20876" t="s">
        <v>90143</v>
      </c>
      <c r="H20876" s="1">
        <v>44741.927256944444</v>
      </c>
    </row>
    <row r="20877" spans="1:8" hidden="1" x14ac:dyDescent="0.35">
      <c r="A20877">
        <v>20875</v>
      </c>
      <c r="B20877" t="s">
        <v>90145</v>
      </c>
      <c r="C20877" t="s">
        <v>90149</v>
      </c>
      <c r="D20877">
        <v>0</v>
      </c>
      <c r="E20877" t="s">
        <v>90146</v>
      </c>
      <c r="F20877" t="s">
        <v>90147</v>
      </c>
      <c r="G20877" t="s">
        <v>90148</v>
      </c>
      <c r="H20877" s="1">
        <v>44742.036354166667</v>
      </c>
    </row>
    <row r="20878" spans="1:8" hidden="1" x14ac:dyDescent="0.35">
      <c r="A20878">
        <v>20876</v>
      </c>
      <c r="B20878" t="s">
        <v>1747</v>
      </c>
      <c r="C20878" t="s">
        <v>90152</v>
      </c>
      <c r="D20878">
        <v>0</v>
      </c>
      <c r="E20878" t="s">
        <v>508</v>
      </c>
      <c r="F20878" t="s">
        <v>90150</v>
      </c>
      <c r="G20878" t="s">
        <v>90151</v>
      </c>
      <c r="H20878" s="1">
        <v>44742.048946759256</v>
      </c>
    </row>
    <row r="20879" spans="1:8" hidden="1" x14ac:dyDescent="0.35">
      <c r="A20879">
        <v>20877</v>
      </c>
      <c r="B20879" t="s">
        <v>90153</v>
      </c>
      <c r="C20879" t="s">
        <v>90156</v>
      </c>
      <c r="D20879">
        <v>0</v>
      </c>
      <c r="E20879" t="s">
        <v>47287</v>
      </c>
      <c r="F20879" t="s">
        <v>90154</v>
      </c>
      <c r="G20879" t="s">
        <v>90155</v>
      </c>
      <c r="H20879" s="1">
        <v>44742.444652777776</v>
      </c>
    </row>
    <row r="20880" spans="1:8" hidden="1" x14ac:dyDescent="0.35">
      <c r="A20880">
        <v>20878</v>
      </c>
      <c r="B20880" t="s">
        <v>90157</v>
      </c>
      <c r="C20880" t="s">
        <v>90159</v>
      </c>
      <c r="D20880">
        <v>0</v>
      </c>
      <c r="E20880" t="s">
        <v>1655</v>
      </c>
      <c r="F20880" t="s">
        <v>90158</v>
      </c>
      <c r="G20880" t="s">
        <v>7637</v>
      </c>
      <c r="H20880" s="1">
        <v>44742.601585648146</v>
      </c>
    </row>
    <row r="20881" spans="1:8" hidden="1" x14ac:dyDescent="0.35">
      <c r="A20881">
        <v>20879</v>
      </c>
      <c r="B20881" t="s">
        <v>1747</v>
      </c>
      <c r="C20881" t="s">
        <v>90162</v>
      </c>
      <c r="D20881">
        <v>0</v>
      </c>
      <c r="E20881" t="s">
        <v>508</v>
      </c>
      <c r="F20881" t="s">
        <v>90160</v>
      </c>
      <c r="G20881" t="s">
        <v>90161</v>
      </c>
      <c r="H20881" s="1">
        <v>44742.654479166667</v>
      </c>
    </row>
    <row r="20882" spans="1:8" hidden="1" x14ac:dyDescent="0.35">
      <c r="A20882">
        <v>20880</v>
      </c>
      <c r="B20882" t="s">
        <v>90163</v>
      </c>
      <c r="C20882" t="s">
        <v>90166</v>
      </c>
      <c r="D20882">
        <v>0</v>
      </c>
      <c r="E20882" t="s">
        <v>21541</v>
      </c>
      <c r="F20882" t="s">
        <v>90164</v>
      </c>
      <c r="G20882" t="s">
        <v>90165</v>
      </c>
      <c r="H20882" s="1">
        <v>44742.722766203704</v>
      </c>
    </row>
    <row r="20883" spans="1:8" hidden="1" x14ac:dyDescent="0.35">
      <c r="A20883">
        <v>20881</v>
      </c>
      <c r="B20883" t="s">
        <v>90167</v>
      </c>
      <c r="C20883" t="s">
        <v>90170</v>
      </c>
      <c r="D20883">
        <v>0</v>
      </c>
      <c r="E20883" t="s">
        <v>5289</v>
      </c>
      <c r="F20883" t="s">
        <v>90168</v>
      </c>
      <c r="G20883" t="s">
        <v>90169</v>
      </c>
      <c r="H20883" s="1">
        <v>44742.755636574075</v>
      </c>
    </row>
    <row r="20884" spans="1:8" hidden="1" x14ac:dyDescent="0.35">
      <c r="A20884">
        <v>20882</v>
      </c>
      <c r="B20884" t="s">
        <v>90171</v>
      </c>
      <c r="C20884" t="s">
        <v>90173</v>
      </c>
      <c r="D20884">
        <v>0</v>
      </c>
      <c r="E20884" t="s">
        <v>508</v>
      </c>
      <c r="F20884" t="s">
        <v>90172</v>
      </c>
      <c r="G20884" t="s">
        <v>86308</v>
      </c>
      <c r="H20884" s="1">
        <v>44742.782731481479</v>
      </c>
    </row>
    <row r="20885" spans="1:8" hidden="1" x14ac:dyDescent="0.35">
      <c r="A20885">
        <v>20883</v>
      </c>
      <c r="B20885" t="s">
        <v>90174</v>
      </c>
      <c r="C20885" t="s">
        <v>90177</v>
      </c>
      <c r="D20885">
        <v>0</v>
      </c>
      <c r="E20885" t="s">
        <v>25648</v>
      </c>
      <c r="F20885" t="s">
        <v>90175</v>
      </c>
      <c r="G20885" t="s">
        <v>90176</v>
      </c>
      <c r="H20885" s="1">
        <v>44742.842858796299</v>
      </c>
    </row>
    <row r="20886" spans="1:8" hidden="1" x14ac:dyDescent="0.35">
      <c r="A20886">
        <v>20884</v>
      </c>
      <c r="B20886" t="s">
        <v>90178</v>
      </c>
      <c r="C20886" t="s">
        <v>90181</v>
      </c>
      <c r="D20886">
        <v>0</v>
      </c>
      <c r="E20886" t="s">
        <v>59519</v>
      </c>
      <c r="F20886" t="s">
        <v>90179</v>
      </c>
      <c r="G20886" t="s">
        <v>90180</v>
      </c>
      <c r="H20886" s="1">
        <v>44742.902638888889</v>
      </c>
    </row>
    <row r="20887" spans="1:8" hidden="1" x14ac:dyDescent="0.35">
      <c r="A20887">
        <v>20885</v>
      </c>
      <c r="B20887" t="s">
        <v>90182</v>
      </c>
      <c r="C20887" t="s">
        <v>90186</v>
      </c>
      <c r="D20887">
        <v>0</v>
      </c>
      <c r="E20887" t="s">
        <v>90183</v>
      </c>
      <c r="F20887" t="s">
        <v>90184</v>
      </c>
      <c r="G20887" t="s">
        <v>90185</v>
      </c>
      <c r="H20887" s="1">
        <v>44742.930428240739</v>
      </c>
    </row>
    <row r="20888" spans="1:8" hidden="1" x14ac:dyDescent="0.35">
      <c r="A20888">
        <v>20886</v>
      </c>
      <c r="B20888" t="s">
        <v>90187</v>
      </c>
      <c r="C20888" t="s">
        <v>90190</v>
      </c>
      <c r="D20888">
        <v>0</v>
      </c>
      <c r="E20888" t="s">
        <v>90188</v>
      </c>
      <c r="F20888" t="s">
        <v>188</v>
      </c>
      <c r="G20888" t="s">
        <v>90189</v>
      </c>
      <c r="H20888" s="1">
        <v>44742.963599537034</v>
      </c>
    </row>
    <row r="20889" spans="1:8" hidden="1" x14ac:dyDescent="0.35">
      <c r="A20889">
        <v>20887</v>
      </c>
      <c r="B20889" t="s">
        <v>90191</v>
      </c>
      <c r="C20889" t="s">
        <v>90195</v>
      </c>
      <c r="D20889">
        <v>0</v>
      </c>
      <c r="E20889" t="s">
        <v>90192</v>
      </c>
      <c r="F20889" t="s">
        <v>90193</v>
      </c>
      <c r="G20889" t="s">
        <v>90194</v>
      </c>
      <c r="H20889" s="1">
        <v>44743.16946759259</v>
      </c>
    </row>
    <row r="20890" spans="1:8" hidden="1" x14ac:dyDescent="0.35">
      <c r="A20890">
        <v>20888</v>
      </c>
      <c r="B20890" t="s">
        <v>90196</v>
      </c>
      <c r="C20890" t="s">
        <v>90200</v>
      </c>
      <c r="D20890">
        <v>0</v>
      </c>
      <c r="E20890" t="s">
        <v>90197</v>
      </c>
      <c r="F20890" t="s">
        <v>90198</v>
      </c>
      <c r="G20890" t="s">
        <v>90199</v>
      </c>
      <c r="H20890" s="1">
        <v>44743.342569444445</v>
      </c>
    </row>
    <row r="20891" spans="1:8" hidden="1" x14ac:dyDescent="0.35">
      <c r="A20891">
        <v>20889</v>
      </c>
      <c r="B20891" t="s">
        <v>90201</v>
      </c>
      <c r="C20891" t="s">
        <v>90205</v>
      </c>
      <c r="D20891">
        <v>0</v>
      </c>
      <c r="E20891" t="s">
        <v>90202</v>
      </c>
      <c r="F20891" t="s">
        <v>90203</v>
      </c>
      <c r="G20891" t="s">
        <v>90204</v>
      </c>
      <c r="H20891" s="1">
        <v>44743.354398148149</v>
      </c>
    </row>
    <row r="20892" spans="1:8" hidden="1" x14ac:dyDescent="0.35">
      <c r="A20892">
        <v>20890</v>
      </c>
      <c r="B20892" t="s">
        <v>90206</v>
      </c>
      <c r="C20892" t="s">
        <v>90210</v>
      </c>
      <c r="D20892">
        <v>0</v>
      </c>
      <c r="E20892" t="s">
        <v>90207</v>
      </c>
      <c r="F20892" t="s">
        <v>90208</v>
      </c>
      <c r="G20892" t="s">
        <v>90209</v>
      </c>
      <c r="H20892" s="1">
        <v>44743.559652777774</v>
      </c>
    </row>
    <row r="20893" spans="1:8" hidden="1" x14ac:dyDescent="0.35">
      <c r="A20893">
        <v>20891</v>
      </c>
      <c r="B20893" t="s">
        <v>90211</v>
      </c>
      <c r="C20893" t="s">
        <v>90214</v>
      </c>
      <c r="D20893">
        <v>0</v>
      </c>
      <c r="E20893" t="s">
        <v>64206</v>
      </c>
      <c r="F20893" t="s">
        <v>90212</v>
      </c>
      <c r="G20893" t="s">
        <v>90213</v>
      </c>
      <c r="H20893" s="1">
        <v>44743.607789351852</v>
      </c>
    </row>
    <row r="20894" spans="1:8" hidden="1" x14ac:dyDescent="0.35">
      <c r="A20894">
        <v>20892</v>
      </c>
      <c r="B20894" t="s">
        <v>40810</v>
      </c>
      <c r="C20894" t="s">
        <v>90217</v>
      </c>
      <c r="D20894">
        <v>0</v>
      </c>
      <c r="E20894" t="s">
        <v>295</v>
      </c>
      <c r="F20894" t="s">
        <v>90215</v>
      </c>
      <c r="G20894" t="s">
        <v>90216</v>
      </c>
      <c r="H20894" s="1">
        <v>44743.77884259259</v>
      </c>
    </row>
    <row r="20895" spans="1:8" hidden="1" x14ac:dyDescent="0.35">
      <c r="A20895">
        <v>20893</v>
      </c>
      <c r="B20895" t="s">
        <v>90218</v>
      </c>
      <c r="C20895" t="s">
        <v>90221</v>
      </c>
      <c r="D20895">
        <v>0</v>
      </c>
      <c r="E20895" t="s">
        <v>1261</v>
      </c>
      <c r="F20895" t="s">
        <v>90219</v>
      </c>
      <c r="G20895" t="s">
        <v>90220</v>
      </c>
      <c r="H20895" s="1">
        <v>44743.784108796295</v>
      </c>
    </row>
    <row r="20896" spans="1:8" hidden="1" x14ac:dyDescent="0.35">
      <c r="A20896">
        <v>20894</v>
      </c>
      <c r="B20896" t="s">
        <v>90222</v>
      </c>
      <c r="C20896" t="s">
        <v>90226</v>
      </c>
      <c r="D20896">
        <v>0</v>
      </c>
      <c r="E20896" t="s">
        <v>90223</v>
      </c>
      <c r="F20896" t="s">
        <v>90224</v>
      </c>
      <c r="G20896" t="s">
        <v>90225</v>
      </c>
      <c r="H20896" s="1">
        <v>44743.841423611113</v>
      </c>
    </row>
    <row r="20897" spans="1:8" hidden="1" x14ac:dyDescent="0.35">
      <c r="A20897">
        <v>20895</v>
      </c>
      <c r="B20897" t="s">
        <v>90227</v>
      </c>
      <c r="C20897" t="s">
        <v>90229</v>
      </c>
      <c r="D20897">
        <v>0</v>
      </c>
      <c r="E20897" t="s">
        <v>4986</v>
      </c>
      <c r="F20897" t="s">
        <v>188</v>
      </c>
      <c r="G20897" t="s">
        <v>90228</v>
      </c>
      <c r="H20897" s="1">
        <v>44743.871365740742</v>
      </c>
    </row>
    <row r="20898" spans="1:8" hidden="1" x14ac:dyDescent="0.35">
      <c r="A20898">
        <v>20896</v>
      </c>
      <c r="B20898" t="s">
        <v>90230</v>
      </c>
      <c r="C20898" t="s">
        <v>90234</v>
      </c>
      <c r="D20898">
        <v>0</v>
      </c>
      <c r="E20898" t="s">
        <v>90231</v>
      </c>
      <c r="F20898" t="s">
        <v>90232</v>
      </c>
      <c r="G20898" t="s">
        <v>90233</v>
      </c>
      <c r="H20898" s="1">
        <v>44744.383194444446</v>
      </c>
    </row>
    <row r="20899" spans="1:8" hidden="1" x14ac:dyDescent="0.35">
      <c r="A20899">
        <v>20897</v>
      </c>
      <c r="B20899" t="s">
        <v>90235</v>
      </c>
      <c r="C20899" t="s">
        <v>90238</v>
      </c>
      <c r="D20899">
        <v>0</v>
      </c>
      <c r="E20899" t="s">
        <v>32074</v>
      </c>
      <c r="F20899" t="s">
        <v>90236</v>
      </c>
      <c r="G20899" t="s">
        <v>90237</v>
      </c>
      <c r="H20899" s="1">
        <v>44744.605891203704</v>
      </c>
    </row>
    <row r="20900" spans="1:8" hidden="1" x14ac:dyDescent="0.35">
      <c r="A20900">
        <v>20898</v>
      </c>
      <c r="B20900" t="s">
        <v>90239</v>
      </c>
      <c r="C20900" t="s">
        <v>90243</v>
      </c>
      <c r="D20900">
        <v>0</v>
      </c>
      <c r="E20900" t="s">
        <v>90240</v>
      </c>
      <c r="F20900" t="s">
        <v>90241</v>
      </c>
      <c r="G20900" t="s">
        <v>90242</v>
      </c>
      <c r="H20900" s="1">
        <v>44744.647928240738</v>
      </c>
    </row>
    <row r="20901" spans="1:8" hidden="1" x14ac:dyDescent="0.35">
      <c r="A20901">
        <v>20899</v>
      </c>
      <c r="B20901" t="s">
        <v>90244</v>
      </c>
      <c r="C20901" t="s">
        <v>90247</v>
      </c>
      <c r="D20901">
        <v>0</v>
      </c>
      <c r="E20901" t="s">
        <v>508</v>
      </c>
      <c r="F20901" t="s">
        <v>90245</v>
      </c>
      <c r="G20901" t="s">
        <v>90246</v>
      </c>
      <c r="H20901" s="1">
        <v>44744.680046296293</v>
      </c>
    </row>
    <row r="20902" spans="1:8" hidden="1" x14ac:dyDescent="0.35">
      <c r="A20902">
        <v>20900</v>
      </c>
      <c r="B20902" t="s">
        <v>90248</v>
      </c>
      <c r="C20902" t="s">
        <v>90251</v>
      </c>
      <c r="D20902">
        <v>0</v>
      </c>
      <c r="E20902" t="s">
        <v>73361</v>
      </c>
      <c r="F20902" t="s">
        <v>90249</v>
      </c>
      <c r="G20902" t="s">
        <v>90250</v>
      </c>
      <c r="H20902" s="1">
        <v>44744.729733796295</v>
      </c>
    </row>
    <row r="20903" spans="1:8" hidden="1" x14ac:dyDescent="0.35">
      <c r="A20903">
        <v>20901</v>
      </c>
      <c r="B20903" t="s">
        <v>90252</v>
      </c>
      <c r="C20903" t="s">
        <v>90255</v>
      </c>
      <c r="D20903">
        <v>0</v>
      </c>
      <c r="E20903" t="s">
        <v>7</v>
      </c>
      <c r="F20903" t="s">
        <v>90253</v>
      </c>
      <c r="G20903" t="s">
        <v>90254</v>
      </c>
      <c r="H20903" s="1">
        <v>44744.821111111109</v>
      </c>
    </row>
    <row r="20904" spans="1:8" hidden="1" x14ac:dyDescent="0.35">
      <c r="A20904">
        <v>20902</v>
      </c>
      <c r="B20904" t="s">
        <v>90256</v>
      </c>
      <c r="C20904" t="s">
        <v>90260</v>
      </c>
      <c r="D20904">
        <v>0</v>
      </c>
      <c r="E20904" t="s">
        <v>90257</v>
      </c>
      <c r="F20904" t="s">
        <v>90258</v>
      </c>
      <c r="G20904" t="s">
        <v>90259</v>
      </c>
      <c r="H20904" s="1">
        <v>44744.823530092595</v>
      </c>
    </row>
    <row r="20905" spans="1:8" hidden="1" x14ac:dyDescent="0.35">
      <c r="A20905">
        <v>20903</v>
      </c>
      <c r="B20905" t="s">
        <v>90261</v>
      </c>
      <c r="C20905" t="s">
        <v>90264</v>
      </c>
      <c r="D20905">
        <v>0</v>
      </c>
      <c r="E20905" t="s">
        <v>18341</v>
      </c>
      <c r="F20905" t="s">
        <v>90262</v>
      </c>
      <c r="G20905" t="s">
        <v>90263</v>
      </c>
      <c r="H20905" s="1">
        <v>44744.836331018516</v>
      </c>
    </row>
    <row r="20906" spans="1:8" hidden="1" x14ac:dyDescent="0.35">
      <c r="A20906">
        <v>20904</v>
      </c>
      <c r="B20906" t="s">
        <v>90265</v>
      </c>
      <c r="C20906" t="s">
        <v>90268</v>
      </c>
      <c r="D20906">
        <v>0</v>
      </c>
      <c r="E20906" t="s">
        <v>90266</v>
      </c>
      <c r="F20906" t="s">
        <v>90267</v>
      </c>
      <c r="G20906" t="s">
        <v>59078</v>
      </c>
      <c r="H20906" s="1">
        <v>44744.900370370371</v>
      </c>
    </row>
    <row r="20907" spans="1:8" hidden="1" x14ac:dyDescent="0.35">
      <c r="A20907">
        <v>20905</v>
      </c>
      <c r="B20907" t="s">
        <v>90269</v>
      </c>
      <c r="C20907" t="s">
        <v>90272</v>
      </c>
      <c r="D20907">
        <v>0</v>
      </c>
      <c r="E20907" t="s">
        <v>508</v>
      </c>
      <c r="F20907" t="s">
        <v>90270</v>
      </c>
      <c r="G20907" t="s">
        <v>90271</v>
      </c>
      <c r="H20907" s="1">
        <v>44744.913611111115</v>
      </c>
    </row>
    <row r="20908" spans="1:8" hidden="1" x14ac:dyDescent="0.35">
      <c r="A20908">
        <v>20906</v>
      </c>
      <c r="B20908" t="s">
        <v>90273</v>
      </c>
      <c r="C20908" t="s">
        <v>90277</v>
      </c>
      <c r="D20908">
        <v>0</v>
      </c>
      <c r="E20908" t="s">
        <v>90274</v>
      </c>
      <c r="F20908" t="s">
        <v>90275</v>
      </c>
      <c r="G20908" t="s">
        <v>90276</v>
      </c>
      <c r="H20908" s="1">
        <v>44744.957280092596</v>
      </c>
    </row>
    <row r="20909" spans="1:8" hidden="1" x14ac:dyDescent="0.35">
      <c r="A20909">
        <v>20907</v>
      </c>
      <c r="B20909" t="s">
        <v>74580</v>
      </c>
      <c r="C20909" t="s">
        <v>90280</v>
      </c>
      <c r="D20909">
        <v>0</v>
      </c>
      <c r="E20909" t="s">
        <v>295</v>
      </c>
      <c r="F20909" t="s">
        <v>90278</v>
      </c>
      <c r="G20909" t="s">
        <v>90279</v>
      </c>
      <c r="H20909" s="1">
        <v>44745.43209490741</v>
      </c>
    </row>
    <row r="20910" spans="1:8" hidden="1" x14ac:dyDescent="0.35">
      <c r="A20910">
        <v>20908</v>
      </c>
      <c r="B20910" t="s">
        <v>90281</v>
      </c>
      <c r="C20910" t="s">
        <v>90284</v>
      </c>
      <c r="D20910">
        <v>0</v>
      </c>
      <c r="E20910" t="s">
        <v>64541</v>
      </c>
      <c r="F20910" t="s">
        <v>90282</v>
      </c>
      <c r="G20910" t="s">
        <v>90283</v>
      </c>
      <c r="H20910" s="1">
        <v>44745.466064814813</v>
      </c>
    </row>
    <row r="20911" spans="1:8" hidden="1" x14ac:dyDescent="0.35">
      <c r="A20911">
        <v>20909</v>
      </c>
      <c r="B20911" t="s">
        <v>90285</v>
      </c>
      <c r="C20911" t="s">
        <v>90288</v>
      </c>
      <c r="D20911">
        <v>0</v>
      </c>
      <c r="E20911" t="s">
        <v>10372</v>
      </c>
      <c r="F20911" t="s">
        <v>90286</v>
      </c>
      <c r="G20911" t="s">
        <v>90287</v>
      </c>
      <c r="H20911" s="1">
        <v>44745.573807870373</v>
      </c>
    </row>
    <row r="20912" spans="1:8" hidden="1" x14ac:dyDescent="0.35">
      <c r="A20912">
        <v>20910</v>
      </c>
      <c r="B20912" t="s">
        <v>90289</v>
      </c>
      <c r="C20912" t="s">
        <v>90292</v>
      </c>
      <c r="D20912">
        <v>0</v>
      </c>
      <c r="E20912" t="s">
        <v>1030</v>
      </c>
      <c r="F20912" t="s">
        <v>90290</v>
      </c>
      <c r="G20912" t="s">
        <v>90291</v>
      </c>
      <c r="H20912" s="1">
        <v>44745.583738425928</v>
      </c>
    </row>
    <row r="20913" spans="1:8" hidden="1" x14ac:dyDescent="0.35">
      <c r="A20913">
        <v>20911</v>
      </c>
      <c r="B20913" t="s">
        <v>1747</v>
      </c>
      <c r="C20913" t="s">
        <v>90295</v>
      </c>
      <c r="D20913">
        <v>0</v>
      </c>
      <c r="E20913" t="s">
        <v>508</v>
      </c>
      <c r="F20913" t="s">
        <v>90293</v>
      </c>
      <c r="G20913" t="s">
        <v>90294</v>
      </c>
      <c r="H20913" s="1">
        <v>44745.626875000002</v>
      </c>
    </row>
    <row r="20914" spans="1:8" hidden="1" x14ac:dyDescent="0.35">
      <c r="A20914">
        <v>20912</v>
      </c>
      <c r="B20914" t="s">
        <v>90296</v>
      </c>
      <c r="C20914" t="s">
        <v>90299</v>
      </c>
      <c r="D20914">
        <v>0</v>
      </c>
      <c r="E20914" t="s">
        <v>1585</v>
      </c>
      <c r="F20914" t="s">
        <v>90297</v>
      </c>
      <c r="G20914" t="s">
        <v>90298</v>
      </c>
      <c r="H20914" s="1">
        <v>44745.852673611109</v>
      </c>
    </row>
    <row r="20915" spans="1:8" hidden="1" x14ac:dyDescent="0.35">
      <c r="A20915">
        <v>20913</v>
      </c>
      <c r="B20915" t="s">
        <v>1747</v>
      </c>
      <c r="C20915" t="s">
        <v>90302</v>
      </c>
      <c r="D20915">
        <v>0</v>
      </c>
      <c r="E20915" t="s">
        <v>3179</v>
      </c>
      <c r="F20915" t="s">
        <v>90300</v>
      </c>
      <c r="G20915" t="s">
        <v>90301</v>
      </c>
      <c r="H20915" s="1">
        <v>44745.86917824074</v>
      </c>
    </row>
    <row r="20916" spans="1:8" hidden="1" x14ac:dyDescent="0.35">
      <c r="A20916">
        <v>20914</v>
      </c>
      <c r="B20916" t="s">
        <v>7643</v>
      </c>
      <c r="C20916" t="s">
        <v>7647</v>
      </c>
      <c r="D20916">
        <v>2</v>
      </c>
      <c r="E20916" t="s">
        <v>7644</v>
      </c>
      <c r="F20916" t="s">
        <v>7645</v>
      </c>
      <c r="G20916" t="s">
        <v>7646</v>
      </c>
      <c r="H20916" s="1">
        <v>44746.155277777776</v>
      </c>
    </row>
    <row r="20917" spans="1:8" hidden="1" x14ac:dyDescent="0.35">
      <c r="A20917">
        <v>20915</v>
      </c>
      <c r="B20917" t="s">
        <v>90303</v>
      </c>
      <c r="C20917" t="s">
        <v>90306</v>
      </c>
      <c r="D20917">
        <v>0</v>
      </c>
      <c r="E20917" t="s">
        <v>90304</v>
      </c>
      <c r="F20917" t="s">
        <v>90305</v>
      </c>
      <c r="G20917" t="s">
        <v>89630</v>
      </c>
      <c r="H20917" s="1">
        <v>44746.321273148147</v>
      </c>
    </row>
    <row r="20918" spans="1:8" hidden="1" x14ac:dyDescent="0.35">
      <c r="A20918">
        <v>20916</v>
      </c>
      <c r="B20918" t="s">
        <v>90307</v>
      </c>
      <c r="C20918" t="s">
        <v>90310</v>
      </c>
      <c r="D20918">
        <v>0</v>
      </c>
      <c r="E20918" t="s">
        <v>508</v>
      </c>
      <c r="F20918" t="s">
        <v>90308</v>
      </c>
      <c r="G20918" t="s">
        <v>90309</v>
      </c>
      <c r="H20918" s="1">
        <v>44746.444444444445</v>
      </c>
    </row>
    <row r="20919" spans="1:8" hidden="1" x14ac:dyDescent="0.35">
      <c r="A20919">
        <v>20917</v>
      </c>
      <c r="B20919" t="s">
        <v>90311</v>
      </c>
      <c r="C20919" t="s">
        <v>90314</v>
      </c>
      <c r="D20919">
        <v>0</v>
      </c>
      <c r="E20919" t="s">
        <v>90312</v>
      </c>
      <c r="F20919" t="s">
        <v>90313</v>
      </c>
      <c r="G20919" t="s">
        <v>6267</v>
      </c>
      <c r="H20919" s="1">
        <v>44746.516192129631</v>
      </c>
    </row>
    <row r="20920" spans="1:8" hidden="1" x14ac:dyDescent="0.35">
      <c r="A20920">
        <v>20918</v>
      </c>
      <c r="B20920" t="s">
        <v>90315</v>
      </c>
      <c r="C20920" t="s">
        <v>90318</v>
      </c>
      <c r="D20920">
        <v>0</v>
      </c>
      <c r="E20920" t="s">
        <v>90316</v>
      </c>
      <c r="F20920" t="s">
        <v>90317</v>
      </c>
      <c r="G20920" t="s">
        <v>58052</v>
      </c>
      <c r="H20920" s="1">
        <v>44746.604583333334</v>
      </c>
    </row>
    <row r="20921" spans="1:8" hidden="1" x14ac:dyDescent="0.35">
      <c r="A20921">
        <v>20919</v>
      </c>
      <c r="B20921" t="s">
        <v>90319</v>
      </c>
      <c r="C20921" t="s">
        <v>90323</v>
      </c>
      <c r="D20921">
        <v>0</v>
      </c>
      <c r="E20921" t="s">
        <v>90320</v>
      </c>
      <c r="F20921" t="s">
        <v>90321</v>
      </c>
      <c r="G20921" t="s">
        <v>90322</v>
      </c>
      <c r="H20921" s="1">
        <v>44746.809317129628</v>
      </c>
    </row>
    <row r="20922" spans="1:8" hidden="1" x14ac:dyDescent="0.35">
      <c r="A20922">
        <v>20920</v>
      </c>
      <c r="B20922" t="s">
        <v>90324</v>
      </c>
      <c r="C20922" t="s">
        <v>90327</v>
      </c>
      <c r="D20922">
        <v>0</v>
      </c>
      <c r="E20922" t="s">
        <v>36</v>
      </c>
      <c r="F20922" t="s">
        <v>90325</v>
      </c>
      <c r="G20922" t="s">
        <v>90326</v>
      </c>
      <c r="H20922" s="1">
        <v>44746.826516203706</v>
      </c>
    </row>
    <row r="20923" spans="1:8" hidden="1" x14ac:dyDescent="0.35">
      <c r="A20923">
        <v>20921</v>
      </c>
      <c r="B20923" t="s">
        <v>90328</v>
      </c>
      <c r="C20923" t="s">
        <v>90331</v>
      </c>
      <c r="D20923">
        <v>0</v>
      </c>
      <c r="E20923" t="s">
        <v>2117</v>
      </c>
      <c r="F20923" t="s">
        <v>90329</v>
      </c>
      <c r="G20923" t="s">
        <v>90330</v>
      </c>
      <c r="H20923" s="1">
        <v>44746.888495370367</v>
      </c>
    </row>
    <row r="20924" spans="1:8" hidden="1" x14ac:dyDescent="0.35">
      <c r="A20924">
        <v>20922</v>
      </c>
      <c r="B20924" t="s">
        <v>3110</v>
      </c>
      <c r="C20924" t="s">
        <v>3113</v>
      </c>
      <c r="D20924">
        <v>1</v>
      </c>
      <c r="E20924" t="s">
        <v>3111</v>
      </c>
      <c r="F20924" t="s">
        <v>3112</v>
      </c>
      <c r="G20924" t="s">
        <v>449</v>
      </c>
      <c r="H20924" s="1">
        <v>44746.890613425923</v>
      </c>
    </row>
    <row r="20925" spans="1:8" hidden="1" x14ac:dyDescent="0.35">
      <c r="A20925">
        <v>20923</v>
      </c>
      <c r="B20925" t="s">
        <v>90332</v>
      </c>
      <c r="C20925" t="s">
        <v>90335</v>
      </c>
      <c r="D20925">
        <v>0</v>
      </c>
      <c r="E20925" t="s">
        <v>54437</v>
      </c>
      <c r="F20925" t="s">
        <v>90333</v>
      </c>
      <c r="G20925" t="s">
        <v>90334</v>
      </c>
      <c r="H20925" s="1">
        <v>44746.919340277775</v>
      </c>
    </row>
    <row r="20926" spans="1:8" hidden="1" x14ac:dyDescent="0.35">
      <c r="A20926">
        <v>20924</v>
      </c>
      <c r="B20926" t="s">
        <v>7648</v>
      </c>
      <c r="C20926" t="s">
        <v>7651</v>
      </c>
      <c r="D20926">
        <v>2</v>
      </c>
      <c r="E20926" t="s">
        <v>508</v>
      </c>
      <c r="F20926" t="s">
        <v>7649</v>
      </c>
      <c r="G20926" t="s">
        <v>7650</v>
      </c>
      <c r="H20926" s="1">
        <v>44746.979074074072</v>
      </c>
    </row>
    <row r="20927" spans="1:8" hidden="1" x14ac:dyDescent="0.35">
      <c r="A20927">
        <v>20925</v>
      </c>
      <c r="B20927" t="s">
        <v>29286</v>
      </c>
      <c r="C20927" t="s">
        <v>90337</v>
      </c>
      <c r="D20927">
        <v>0</v>
      </c>
      <c r="E20927" t="s">
        <v>508</v>
      </c>
      <c r="F20927" t="s">
        <v>90336</v>
      </c>
      <c r="G20927" t="s">
        <v>89886</v>
      </c>
      <c r="H20927" s="1">
        <v>44747.346574074072</v>
      </c>
    </row>
    <row r="20928" spans="1:8" hidden="1" x14ac:dyDescent="0.35">
      <c r="A20928">
        <v>20926</v>
      </c>
      <c r="B20928" t="s">
        <v>90338</v>
      </c>
      <c r="C20928" t="s">
        <v>90342</v>
      </c>
      <c r="D20928">
        <v>0</v>
      </c>
      <c r="E20928" t="s">
        <v>90339</v>
      </c>
      <c r="F20928" t="s">
        <v>90340</v>
      </c>
      <c r="G20928" t="s">
        <v>90341</v>
      </c>
      <c r="H20928" s="1">
        <v>44747.422071759262</v>
      </c>
    </row>
    <row r="20929" spans="1:8" hidden="1" x14ac:dyDescent="0.35">
      <c r="A20929">
        <v>20927</v>
      </c>
      <c r="B20929" t="s">
        <v>90343</v>
      </c>
      <c r="C20929" t="s">
        <v>90346</v>
      </c>
      <c r="D20929">
        <v>0</v>
      </c>
      <c r="E20929" t="s">
        <v>90344</v>
      </c>
      <c r="F20929" t="s">
        <v>90345</v>
      </c>
      <c r="G20929" t="s">
        <v>6267</v>
      </c>
      <c r="H20929" s="1">
        <v>44747.468344907407</v>
      </c>
    </row>
    <row r="20930" spans="1:8" hidden="1" x14ac:dyDescent="0.35">
      <c r="A20930">
        <v>20928</v>
      </c>
      <c r="B20930" t="s">
        <v>90347</v>
      </c>
      <c r="C20930" t="s">
        <v>90351</v>
      </c>
      <c r="D20930">
        <v>0</v>
      </c>
      <c r="E20930" t="s">
        <v>90348</v>
      </c>
      <c r="F20930" t="s">
        <v>90349</v>
      </c>
      <c r="G20930" t="s">
        <v>90350</v>
      </c>
      <c r="H20930" s="1">
        <v>44747.511192129627</v>
      </c>
    </row>
    <row r="20931" spans="1:8" hidden="1" x14ac:dyDescent="0.35">
      <c r="A20931">
        <v>20929</v>
      </c>
      <c r="B20931" t="s">
        <v>90352</v>
      </c>
      <c r="C20931" t="s">
        <v>90356</v>
      </c>
      <c r="D20931">
        <v>0</v>
      </c>
      <c r="E20931" t="s">
        <v>90353</v>
      </c>
      <c r="F20931" t="s">
        <v>90354</v>
      </c>
      <c r="G20931" t="s">
        <v>90355</v>
      </c>
      <c r="H20931" s="1">
        <v>44747.559178240743</v>
      </c>
    </row>
    <row r="20932" spans="1:8" hidden="1" x14ac:dyDescent="0.35">
      <c r="A20932">
        <v>20930</v>
      </c>
      <c r="B20932" t="s">
        <v>90357</v>
      </c>
      <c r="C20932" t="s">
        <v>90359</v>
      </c>
      <c r="D20932">
        <v>0</v>
      </c>
      <c r="E20932" t="s">
        <v>1677</v>
      </c>
      <c r="F20932" t="s">
        <v>188</v>
      </c>
      <c r="G20932" t="s">
        <v>90358</v>
      </c>
      <c r="H20932" s="1">
        <v>44747.685115740744</v>
      </c>
    </row>
    <row r="20933" spans="1:8" hidden="1" x14ac:dyDescent="0.35">
      <c r="A20933">
        <v>20931</v>
      </c>
      <c r="B20933" t="s">
        <v>90360</v>
      </c>
      <c r="C20933" t="s">
        <v>90363</v>
      </c>
      <c r="D20933">
        <v>0</v>
      </c>
      <c r="E20933" t="s">
        <v>90361</v>
      </c>
      <c r="F20933" t="s">
        <v>90362</v>
      </c>
      <c r="G20933" t="s">
        <v>89630</v>
      </c>
      <c r="H20933" s="1">
        <v>44747.687916666669</v>
      </c>
    </row>
    <row r="20934" spans="1:8" hidden="1" x14ac:dyDescent="0.35">
      <c r="A20934">
        <v>20932</v>
      </c>
      <c r="B20934" t="s">
        <v>90364</v>
      </c>
      <c r="C20934" t="s">
        <v>90367</v>
      </c>
      <c r="D20934">
        <v>0</v>
      </c>
      <c r="E20934" t="s">
        <v>109</v>
      </c>
      <c r="F20934" t="s">
        <v>90365</v>
      </c>
      <c r="G20934" t="s">
        <v>90366</v>
      </c>
      <c r="H20934" s="1">
        <v>44747.891724537039</v>
      </c>
    </row>
    <row r="20935" spans="1:8" hidden="1" x14ac:dyDescent="0.35">
      <c r="A20935">
        <v>20933</v>
      </c>
      <c r="B20935" t="s">
        <v>90368</v>
      </c>
      <c r="C20935" t="s">
        <v>90372</v>
      </c>
      <c r="D20935">
        <v>0</v>
      </c>
      <c r="E20935" t="s">
        <v>90369</v>
      </c>
      <c r="F20935" t="s">
        <v>90370</v>
      </c>
      <c r="G20935" t="s">
        <v>90371</v>
      </c>
      <c r="H20935" s="1">
        <v>44747.900243055556</v>
      </c>
    </row>
    <row r="20936" spans="1:8" hidden="1" x14ac:dyDescent="0.35">
      <c r="A20936">
        <v>20934</v>
      </c>
      <c r="B20936" t="s">
        <v>90373</v>
      </c>
      <c r="C20936" t="s">
        <v>90377</v>
      </c>
      <c r="D20936">
        <v>0</v>
      </c>
      <c r="E20936" t="s">
        <v>90374</v>
      </c>
      <c r="F20936" t="s">
        <v>90375</v>
      </c>
      <c r="G20936" t="s">
        <v>90376</v>
      </c>
      <c r="H20936" s="1">
        <v>44747.929432870369</v>
      </c>
    </row>
    <row r="20937" spans="1:8" hidden="1" x14ac:dyDescent="0.35">
      <c r="A20937">
        <v>20935</v>
      </c>
      <c r="B20937" t="s">
        <v>7652</v>
      </c>
      <c r="C20937" t="s">
        <v>7655</v>
      </c>
      <c r="D20937">
        <v>2</v>
      </c>
      <c r="E20937" t="s">
        <v>109</v>
      </c>
      <c r="F20937" t="s">
        <v>7653</v>
      </c>
      <c r="G20937" t="s">
        <v>7654</v>
      </c>
      <c r="H20937" s="1">
        <v>44748.345405092594</v>
      </c>
    </row>
    <row r="20938" spans="1:8" hidden="1" x14ac:dyDescent="0.35">
      <c r="A20938">
        <v>20936</v>
      </c>
      <c r="B20938" t="s">
        <v>3114</v>
      </c>
      <c r="C20938" t="s">
        <v>3118</v>
      </c>
      <c r="D20938">
        <v>0</v>
      </c>
      <c r="E20938" t="s">
        <v>3115</v>
      </c>
      <c r="F20938" t="s">
        <v>3116</v>
      </c>
      <c r="G20938" t="s">
        <v>3117</v>
      </c>
      <c r="H20938" s="1">
        <v>44748.433379629627</v>
      </c>
    </row>
    <row r="20939" spans="1:8" hidden="1" x14ac:dyDescent="0.35">
      <c r="A20939">
        <v>20937</v>
      </c>
      <c r="B20939" t="s">
        <v>90378</v>
      </c>
      <c r="C20939" t="s">
        <v>90382</v>
      </c>
      <c r="D20939">
        <v>0</v>
      </c>
      <c r="E20939" t="s">
        <v>90379</v>
      </c>
      <c r="F20939" t="s">
        <v>90380</v>
      </c>
      <c r="G20939" t="s">
        <v>90381</v>
      </c>
      <c r="H20939" s="1">
        <v>44748.58079861111</v>
      </c>
    </row>
    <row r="20940" spans="1:8" hidden="1" x14ac:dyDescent="0.35">
      <c r="A20940">
        <v>20938</v>
      </c>
      <c r="B20940" t="s">
        <v>90383</v>
      </c>
      <c r="C20940" t="s">
        <v>90387</v>
      </c>
      <c r="D20940">
        <v>0</v>
      </c>
      <c r="E20940" t="s">
        <v>90384</v>
      </c>
      <c r="F20940" t="s">
        <v>90385</v>
      </c>
      <c r="G20940" t="s">
        <v>90386</v>
      </c>
      <c r="H20940" s="1">
        <v>44748.628738425927</v>
      </c>
    </row>
    <row r="20941" spans="1:8" hidden="1" x14ac:dyDescent="0.35">
      <c r="A20941">
        <v>20939</v>
      </c>
      <c r="B20941" t="s">
        <v>10857</v>
      </c>
      <c r="C20941" t="s">
        <v>90389</v>
      </c>
      <c r="D20941">
        <v>0</v>
      </c>
      <c r="E20941" t="s">
        <v>5220</v>
      </c>
      <c r="F20941" t="s">
        <v>90388</v>
      </c>
      <c r="G20941" t="s">
        <v>89630</v>
      </c>
      <c r="H20941" s="1">
        <v>44748.776145833333</v>
      </c>
    </row>
    <row r="20942" spans="1:8" hidden="1" x14ac:dyDescent="0.35">
      <c r="A20942">
        <v>20940</v>
      </c>
      <c r="B20942" t="s">
        <v>90390</v>
      </c>
      <c r="C20942" t="s">
        <v>90393</v>
      </c>
      <c r="D20942">
        <v>0</v>
      </c>
      <c r="E20942" t="s">
        <v>1106</v>
      </c>
      <c r="F20942" t="s">
        <v>90391</v>
      </c>
      <c r="G20942" t="s">
        <v>90392</v>
      </c>
      <c r="H20942" s="1">
        <v>44748.817754629628</v>
      </c>
    </row>
    <row r="20943" spans="1:8" hidden="1" x14ac:dyDescent="0.35">
      <c r="A20943">
        <v>20941</v>
      </c>
      <c r="B20943" t="s">
        <v>1747</v>
      </c>
      <c r="C20943" t="s">
        <v>90396</v>
      </c>
      <c r="D20943">
        <v>0</v>
      </c>
      <c r="E20943" t="s">
        <v>36</v>
      </c>
      <c r="F20943" t="s">
        <v>90394</v>
      </c>
      <c r="G20943" t="s">
        <v>90395</v>
      </c>
      <c r="H20943" s="1">
        <v>44748.989733796298</v>
      </c>
    </row>
    <row r="20944" spans="1:8" hidden="1" x14ac:dyDescent="0.35">
      <c r="A20944">
        <v>20942</v>
      </c>
      <c r="B20944" t="s">
        <v>90397</v>
      </c>
      <c r="C20944" t="s">
        <v>90400</v>
      </c>
      <c r="D20944">
        <v>0</v>
      </c>
      <c r="E20944" t="s">
        <v>54728</v>
      </c>
      <c r="F20944" t="s">
        <v>90398</v>
      </c>
      <c r="G20944" t="s">
        <v>90399</v>
      </c>
      <c r="H20944" s="1">
        <v>44748.998865740738</v>
      </c>
    </row>
    <row r="20945" spans="1:8" hidden="1" x14ac:dyDescent="0.35">
      <c r="A20945">
        <v>20943</v>
      </c>
      <c r="B20945" t="s">
        <v>90401</v>
      </c>
      <c r="C20945" t="s">
        <v>90405</v>
      </c>
      <c r="D20945">
        <v>0</v>
      </c>
      <c r="E20945" t="s">
        <v>90402</v>
      </c>
      <c r="F20945" t="s">
        <v>90403</v>
      </c>
      <c r="G20945" t="s">
        <v>90404</v>
      </c>
      <c r="H20945" s="1">
        <v>44749.008148148147</v>
      </c>
    </row>
    <row r="20946" spans="1:8" hidden="1" x14ac:dyDescent="0.35">
      <c r="A20946">
        <v>20944</v>
      </c>
      <c r="B20946" t="s">
        <v>90406</v>
      </c>
      <c r="C20946" t="s">
        <v>90410</v>
      </c>
      <c r="D20946">
        <v>0</v>
      </c>
      <c r="E20946" t="s">
        <v>90407</v>
      </c>
      <c r="F20946" t="s">
        <v>90408</v>
      </c>
      <c r="G20946" t="s">
        <v>90409</v>
      </c>
      <c r="H20946" s="1">
        <v>44749.272997685184</v>
      </c>
    </row>
    <row r="20947" spans="1:8" hidden="1" x14ac:dyDescent="0.35">
      <c r="A20947">
        <v>20945</v>
      </c>
      <c r="B20947" t="s">
        <v>7656</v>
      </c>
      <c r="C20947" t="s">
        <v>7660</v>
      </c>
      <c r="D20947">
        <v>0</v>
      </c>
      <c r="E20947" t="s">
        <v>7657</v>
      </c>
      <c r="F20947" t="s">
        <v>7658</v>
      </c>
      <c r="G20947" t="s">
        <v>7659</v>
      </c>
      <c r="H20947" s="1">
        <v>44749.380937499998</v>
      </c>
    </row>
    <row r="20948" spans="1:8" hidden="1" x14ac:dyDescent="0.35">
      <c r="A20948">
        <v>20946</v>
      </c>
      <c r="B20948" t="s">
        <v>90411</v>
      </c>
      <c r="C20948" t="s">
        <v>90415</v>
      </c>
      <c r="D20948">
        <v>0</v>
      </c>
      <c r="E20948" t="s">
        <v>90412</v>
      </c>
      <c r="F20948" t="s">
        <v>90413</v>
      </c>
      <c r="G20948" t="s">
        <v>90414</v>
      </c>
      <c r="H20948" s="1">
        <v>44749.445636574077</v>
      </c>
    </row>
    <row r="20949" spans="1:8" hidden="1" x14ac:dyDescent="0.35">
      <c r="A20949">
        <v>20947</v>
      </c>
      <c r="B20949" t="s">
        <v>90416</v>
      </c>
      <c r="C20949" t="s">
        <v>90418</v>
      </c>
      <c r="D20949">
        <v>0</v>
      </c>
      <c r="E20949" t="s">
        <v>109</v>
      </c>
      <c r="F20949" t="s">
        <v>267</v>
      </c>
      <c r="G20949" t="s">
        <v>90417</v>
      </c>
      <c r="H20949" s="1">
        <v>44749.487951388888</v>
      </c>
    </row>
    <row r="20950" spans="1:8" hidden="1" x14ac:dyDescent="0.35">
      <c r="A20950">
        <v>20948</v>
      </c>
      <c r="B20950" t="s">
        <v>90419</v>
      </c>
      <c r="C20950" t="s">
        <v>90422</v>
      </c>
      <c r="D20950">
        <v>0</v>
      </c>
      <c r="E20950" t="s">
        <v>90420</v>
      </c>
      <c r="F20950" t="s">
        <v>90421</v>
      </c>
      <c r="G20950" t="s">
        <v>89630</v>
      </c>
      <c r="H20950" s="1">
        <v>44749.505868055552</v>
      </c>
    </row>
    <row r="20951" spans="1:8" hidden="1" x14ac:dyDescent="0.35">
      <c r="A20951">
        <v>20949</v>
      </c>
      <c r="B20951" t="s">
        <v>86745</v>
      </c>
      <c r="C20951" t="s">
        <v>90425</v>
      </c>
      <c r="D20951">
        <v>0</v>
      </c>
      <c r="E20951" t="s">
        <v>508</v>
      </c>
      <c r="F20951" t="s">
        <v>90423</v>
      </c>
      <c r="G20951" t="s">
        <v>90424</v>
      </c>
      <c r="H20951" s="1">
        <v>44749.640150462961</v>
      </c>
    </row>
    <row r="20952" spans="1:8" hidden="1" x14ac:dyDescent="0.35">
      <c r="A20952">
        <v>20950</v>
      </c>
      <c r="B20952" t="s">
        <v>90426</v>
      </c>
      <c r="C20952" t="s">
        <v>90429</v>
      </c>
      <c r="D20952">
        <v>0</v>
      </c>
      <c r="E20952" t="s">
        <v>17203</v>
      </c>
      <c r="F20952" t="s">
        <v>90427</v>
      </c>
      <c r="G20952" t="s">
        <v>90428</v>
      </c>
      <c r="H20952" s="1">
        <v>44749.684756944444</v>
      </c>
    </row>
    <row r="20953" spans="1:8" hidden="1" x14ac:dyDescent="0.35">
      <c r="A20953">
        <v>20951</v>
      </c>
      <c r="B20953" t="s">
        <v>90430</v>
      </c>
      <c r="C20953" t="s">
        <v>90434</v>
      </c>
      <c r="D20953">
        <v>0</v>
      </c>
      <c r="E20953" t="s">
        <v>90431</v>
      </c>
      <c r="F20953" t="s">
        <v>90432</v>
      </c>
      <c r="G20953" t="s">
        <v>90433</v>
      </c>
      <c r="H20953" s="1">
        <v>44749.711516203701</v>
      </c>
    </row>
    <row r="20954" spans="1:8" hidden="1" x14ac:dyDescent="0.35">
      <c r="A20954">
        <v>20952</v>
      </c>
      <c r="B20954" t="s">
        <v>90435</v>
      </c>
      <c r="C20954" t="s">
        <v>90439</v>
      </c>
      <c r="D20954">
        <v>0</v>
      </c>
      <c r="E20954" t="s">
        <v>90436</v>
      </c>
      <c r="F20954" t="s">
        <v>90437</v>
      </c>
      <c r="G20954" t="s">
        <v>90438</v>
      </c>
      <c r="H20954" s="1">
        <v>44749.837106481478</v>
      </c>
    </row>
    <row r="20955" spans="1:8" hidden="1" x14ac:dyDescent="0.35">
      <c r="A20955">
        <v>20953</v>
      </c>
      <c r="B20955" t="s">
        <v>90440</v>
      </c>
      <c r="C20955" t="s">
        <v>90443</v>
      </c>
      <c r="D20955">
        <v>0</v>
      </c>
      <c r="E20955" t="s">
        <v>42539</v>
      </c>
      <c r="F20955" t="s">
        <v>90441</v>
      </c>
      <c r="G20955" t="s">
        <v>90442</v>
      </c>
      <c r="H20955" s="1">
        <v>44749.880243055559</v>
      </c>
    </row>
    <row r="20956" spans="1:8" hidden="1" x14ac:dyDescent="0.35">
      <c r="A20956">
        <v>20954</v>
      </c>
      <c r="B20956" t="s">
        <v>90444</v>
      </c>
      <c r="C20956" t="s">
        <v>90448</v>
      </c>
      <c r="D20956">
        <v>0</v>
      </c>
      <c r="E20956" t="s">
        <v>90445</v>
      </c>
      <c r="F20956" t="s">
        <v>90446</v>
      </c>
      <c r="G20956" t="s">
        <v>90447</v>
      </c>
      <c r="H20956" s="1">
        <v>44750.050381944442</v>
      </c>
    </row>
    <row r="20957" spans="1:8" hidden="1" x14ac:dyDescent="0.35">
      <c r="A20957">
        <v>20955</v>
      </c>
      <c r="B20957" t="s">
        <v>90449</v>
      </c>
      <c r="C20957" t="s">
        <v>90453</v>
      </c>
      <c r="D20957">
        <v>0</v>
      </c>
      <c r="E20957" t="s">
        <v>90450</v>
      </c>
      <c r="F20957" t="s">
        <v>90451</v>
      </c>
      <c r="G20957" t="s">
        <v>90452</v>
      </c>
      <c r="H20957" s="1">
        <v>44750.189201388886</v>
      </c>
    </row>
    <row r="20958" spans="1:8" hidden="1" x14ac:dyDescent="0.35">
      <c r="A20958">
        <v>20956</v>
      </c>
      <c r="B20958" t="s">
        <v>90454</v>
      </c>
      <c r="C20958" t="s">
        <v>90457</v>
      </c>
      <c r="D20958">
        <v>0</v>
      </c>
      <c r="E20958" t="s">
        <v>90455</v>
      </c>
      <c r="F20958" t="s">
        <v>90456</v>
      </c>
      <c r="G20958" t="s">
        <v>89630</v>
      </c>
      <c r="H20958" s="1">
        <v>44750.272893518515</v>
      </c>
    </row>
    <row r="20959" spans="1:8" hidden="1" x14ac:dyDescent="0.35">
      <c r="A20959">
        <v>20957</v>
      </c>
      <c r="B20959" t="s">
        <v>90458</v>
      </c>
      <c r="C20959" t="s">
        <v>90460</v>
      </c>
      <c r="D20959">
        <v>0</v>
      </c>
      <c r="E20959" t="s">
        <v>508</v>
      </c>
      <c r="F20959" t="s">
        <v>90459</v>
      </c>
      <c r="G20959" t="s">
        <v>90392</v>
      </c>
      <c r="H20959" s="1">
        <v>44750.385844907411</v>
      </c>
    </row>
    <row r="20960" spans="1:8" hidden="1" x14ac:dyDescent="0.35">
      <c r="A20960">
        <v>20958</v>
      </c>
      <c r="B20960" t="s">
        <v>90461</v>
      </c>
      <c r="C20960" t="s">
        <v>90463</v>
      </c>
      <c r="D20960">
        <v>0</v>
      </c>
      <c r="E20960" t="s">
        <v>4884</v>
      </c>
      <c r="F20960" t="s">
        <v>90462</v>
      </c>
      <c r="G20960" t="s">
        <v>90424</v>
      </c>
      <c r="H20960" s="1">
        <v>44750.416168981479</v>
      </c>
    </row>
    <row r="20961" spans="1:8" hidden="1" x14ac:dyDescent="0.35">
      <c r="A20961">
        <v>20959</v>
      </c>
      <c r="B20961" t="s">
        <v>90464</v>
      </c>
      <c r="C20961" t="s">
        <v>90467</v>
      </c>
      <c r="D20961">
        <v>0</v>
      </c>
      <c r="E20961" t="s">
        <v>61384</v>
      </c>
      <c r="F20961" t="s">
        <v>90465</v>
      </c>
      <c r="G20961" t="s">
        <v>90466</v>
      </c>
      <c r="H20961" s="1">
        <v>44750.570289351854</v>
      </c>
    </row>
    <row r="20962" spans="1:8" hidden="1" x14ac:dyDescent="0.35">
      <c r="A20962">
        <v>20960</v>
      </c>
      <c r="B20962" t="s">
        <v>90468</v>
      </c>
      <c r="C20962" t="s">
        <v>90472</v>
      </c>
      <c r="D20962">
        <v>0</v>
      </c>
      <c r="E20962" t="s">
        <v>90469</v>
      </c>
      <c r="F20962" t="s">
        <v>90470</v>
      </c>
      <c r="G20962" t="s">
        <v>90471</v>
      </c>
      <c r="H20962" s="1">
        <v>44751.265486111108</v>
      </c>
    </row>
    <row r="20963" spans="1:8" hidden="1" x14ac:dyDescent="0.35">
      <c r="A20963">
        <v>20961</v>
      </c>
      <c r="B20963" t="s">
        <v>90473</v>
      </c>
      <c r="C20963" t="s">
        <v>90476</v>
      </c>
      <c r="D20963">
        <v>0</v>
      </c>
      <c r="E20963" t="s">
        <v>90474</v>
      </c>
      <c r="F20963" t="s">
        <v>90475</v>
      </c>
      <c r="G20963" t="s">
        <v>89185</v>
      </c>
      <c r="H20963" s="1">
        <v>44751.428495370368</v>
      </c>
    </row>
    <row r="20964" spans="1:8" hidden="1" x14ac:dyDescent="0.35">
      <c r="A20964">
        <v>20962</v>
      </c>
      <c r="B20964" t="s">
        <v>90477</v>
      </c>
      <c r="C20964" t="s">
        <v>90480</v>
      </c>
      <c r="D20964">
        <v>0</v>
      </c>
      <c r="E20964" t="s">
        <v>8747</v>
      </c>
      <c r="F20964" t="s">
        <v>90478</v>
      </c>
      <c r="G20964" t="s">
        <v>90479</v>
      </c>
      <c r="H20964" s="1">
        <v>44751.572488425925</v>
      </c>
    </row>
    <row r="20965" spans="1:8" hidden="1" x14ac:dyDescent="0.35">
      <c r="A20965">
        <v>20963</v>
      </c>
      <c r="B20965" t="s">
        <v>90481</v>
      </c>
      <c r="C20965" t="s">
        <v>90483</v>
      </c>
      <c r="D20965">
        <v>0</v>
      </c>
      <c r="E20965" t="s">
        <v>7</v>
      </c>
      <c r="F20965" t="s">
        <v>90482</v>
      </c>
      <c r="G20965" t="s">
        <v>89720</v>
      </c>
      <c r="H20965" s="1">
        <v>44751.715127314812</v>
      </c>
    </row>
    <row r="20966" spans="1:8" hidden="1" x14ac:dyDescent="0.35">
      <c r="A20966">
        <v>20964</v>
      </c>
      <c r="B20966" t="s">
        <v>7661</v>
      </c>
      <c r="C20966" t="s">
        <v>7665</v>
      </c>
      <c r="D20966">
        <v>2</v>
      </c>
      <c r="E20966" t="s">
        <v>7662</v>
      </c>
      <c r="F20966" t="s">
        <v>7663</v>
      </c>
      <c r="G20966" t="s">
        <v>7664</v>
      </c>
      <c r="H20966" s="1">
        <v>44751.772222222222</v>
      </c>
    </row>
    <row r="20967" spans="1:8" hidden="1" x14ac:dyDescent="0.35">
      <c r="A20967">
        <v>20965</v>
      </c>
      <c r="B20967" t="s">
        <v>90484</v>
      </c>
      <c r="C20967" t="s">
        <v>90488</v>
      </c>
      <c r="D20967">
        <v>0</v>
      </c>
      <c r="E20967" t="s">
        <v>90485</v>
      </c>
      <c r="F20967" t="s">
        <v>90486</v>
      </c>
      <c r="G20967" t="s">
        <v>90487</v>
      </c>
      <c r="H20967" s="1">
        <v>44751.875937500001</v>
      </c>
    </row>
    <row r="20968" spans="1:8" hidden="1" x14ac:dyDescent="0.35">
      <c r="A20968">
        <v>20966</v>
      </c>
      <c r="B20968" t="s">
        <v>90489</v>
      </c>
      <c r="C20968" t="s">
        <v>90491</v>
      </c>
      <c r="D20968">
        <v>0</v>
      </c>
      <c r="E20968" t="s">
        <v>7</v>
      </c>
      <c r="F20968" t="s">
        <v>90490</v>
      </c>
      <c r="G20968" t="s">
        <v>54455</v>
      </c>
      <c r="H20968" s="1">
        <v>44751.903310185182</v>
      </c>
    </row>
    <row r="20969" spans="1:8" hidden="1" x14ac:dyDescent="0.35">
      <c r="A20969">
        <v>20967</v>
      </c>
      <c r="B20969" t="s">
        <v>90492</v>
      </c>
      <c r="C20969" t="s">
        <v>90495</v>
      </c>
      <c r="D20969">
        <v>0</v>
      </c>
      <c r="E20969" t="s">
        <v>6698</v>
      </c>
      <c r="F20969" t="s">
        <v>90493</v>
      </c>
      <c r="G20969" t="s">
        <v>90494</v>
      </c>
      <c r="H20969" s="1">
        <v>44751.918194444443</v>
      </c>
    </row>
    <row r="20970" spans="1:8" hidden="1" x14ac:dyDescent="0.35">
      <c r="A20970">
        <v>20968</v>
      </c>
      <c r="B20970" t="s">
        <v>90496</v>
      </c>
      <c r="C20970" t="s">
        <v>90498</v>
      </c>
      <c r="D20970">
        <v>0</v>
      </c>
      <c r="E20970" t="s">
        <v>1535</v>
      </c>
      <c r="F20970" t="s">
        <v>90497</v>
      </c>
      <c r="G20970" t="s">
        <v>60941</v>
      </c>
      <c r="H20970" s="1">
        <v>44752.201365740744</v>
      </c>
    </row>
    <row r="20971" spans="1:8" hidden="1" x14ac:dyDescent="0.35">
      <c r="A20971">
        <v>20969</v>
      </c>
      <c r="B20971" t="s">
        <v>90499</v>
      </c>
      <c r="C20971" t="s">
        <v>90503</v>
      </c>
      <c r="D20971">
        <v>0</v>
      </c>
      <c r="E20971" t="s">
        <v>90500</v>
      </c>
      <c r="F20971" t="s">
        <v>90501</v>
      </c>
      <c r="G20971" t="s">
        <v>90502</v>
      </c>
      <c r="H20971" s="1">
        <v>44752.371400462966</v>
      </c>
    </row>
    <row r="20972" spans="1:8" hidden="1" x14ac:dyDescent="0.35">
      <c r="A20972">
        <v>20970</v>
      </c>
      <c r="B20972" t="s">
        <v>90504</v>
      </c>
      <c r="C20972" t="s">
        <v>90507</v>
      </c>
      <c r="D20972">
        <v>0</v>
      </c>
      <c r="E20972" t="s">
        <v>508</v>
      </c>
      <c r="F20972" t="s">
        <v>90505</v>
      </c>
      <c r="G20972" t="s">
        <v>90506</v>
      </c>
      <c r="H20972" s="1">
        <v>44752.599224537036</v>
      </c>
    </row>
    <row r="20973" spans="1:8" hidden="1" x14ac:dyDescent="0.35">
      <c r="A20973">
        <v>20971</v>
      </c>
      <c r="B20973" t="s">
        <v>90508</v>
      </c>
      <c r="C20973" t="s">
        <v>90511</v>
      </c>
      <c r="D20973">
        <v>0</v>
      </c>
      <c r="E20973" t="s">
        <v>40201</v>
      </c>
      <c r="F20973" t="s">
        <v>90509</v>
      </c>
      <c r="G20973" t="s">
        <v>90510</v>
      </c>
      <c r="H20973" s="1">
        <v>44752.734085648146</v>
      </c>
    </row>
    <row r="20974" spans="1:8" hidden="1" x14ac:dyDescent="0.35">
      <c r="A20974">
        <v>20972</v>
      </c>
      <c r="B20974" t="s">
        <v>90512</v>
      </c>
      <c r="C20974" t="s">
        <v>90516</v>
      </c>
      <c r="D20974">
        <v>0</v>
      </c>
      <c r="E20974" t="s">
        <v>90513</v>
      </c>
      <c r="F20974" t="s">
        <v>90514</v>
      </c>
      <c r="G20974" t="s">
        <v>90515</v>
      </c>
      <c r="H20974" s="1">
        <v>44752.823773148149</v>
      </c>
    </row>
    <row r="20975" spans="1:8" hidden="1" x14ac:dyDescent="0.35">
      <c r="A20975">
        <v>20973</v>
      </c>
      <c r="B20975" t="s">
        <v>90517</v>
      </c>
      <c r="C20975" t="s">
        <v>90521</v>
      </c>
      <c r="D20975">
        <v>0</v>
      </c>
      <c r="E20975" t="s">
        <v>90518</v>
      </c>
      <c r="F20975" t="s">
        <v>90519</v>
      </c>
      <c r="G20975" t="s">
        <v>90520</v>
      </c>
      <c r="H20975" s="1">
        <v>44752.943483796298</v>
      </c>
    </row>
    <row r="20976" spans="1:8" hidden="1" x14ac:dyDescent="0.35">
      <c r="A20976">
        <v>20974</v>
      </c>
      <c r="B20976" t="s">
        <v>90522</v>
      </c>
      <c r="C20976" t="s">
        <v>90524</v>
      </c>
      <c r="D20976">
        <v>0</v>
      </c>
      <c r="E20976" t="s">
        <v>759</v>
      </c>
      <c r="F20976" t="s">
        <v>90523</v>
      </c>
      <c r="G20976" t="s">
        <v>2993</v>
      </c>
      <c r="H20976" s="1">
        <v>44753.069409722222</v>
      </c>
    </row>
    <row r="20977" spans="1:8" hidden="1" x14ac:dyDescent="0.35">
      <c r="A20977">
        <v>20975</v>
      </c>
      <c r="B20977" t="s">
        <v>90525</v>
      </c>
      <c r="C20977" t="s">
        <v>90529</v>
      </c>
      <c r="D20977">
        <v>0</v>
      </c>
      <c r="E20977" t="s">
        <v>90526</v>
      </c>
      <c r="F20977" t="s">
        <v>90527</v>
      </c>
      <c r="G20977" t="s">
        <v>90528</v>
      </c>
      <c r="H20977" s="1">
        <v>44753.071550925924</v>
      </c>
    </row>
    <row r="20978" spans="1:8" hidden="1" x14ac:dyDescent="0.35">
      <c r="A20978">
        <v>20976</v>
      </c>
      <c r="B20978" t="s">
        <v>90530</v>
      </c>
      <c r="C20978" t="s">
        <v>90533</v>
      </c>
      <c r="D20978">
        <v>0</v>
      </c>
      <c r="E20978" t="s">
        <v>7</v>
      </c>
      <c r="F20978" t="s">
        <v>90531</v>
      </c>
      <c r="G20978" t="s">
        <v>90532</v>
      </c>
      <c r="H20978" s="1">
        <v>44753.195856481485</v>
      </c>
    </row>
    <row r="20979" spans="1:8" hidden="1" x14ac:dyDescent="0.35">
      <c r="A20979">
        <v>20977</v>
      </c>
      <c r="B20979" t="s">
        <v>7666</v>
      </c>
      <c r="C20979" t="s">
        <v>7670</v>
      </c>
      <c r="D20979">
        <v>0</v>
      </c>
      <c r="E20979" t="s">
        <v>7667</v>
      </c>
      <c r="F20979" t="s">
        <v>7668</v>
      </c>
      <c r="G20979" t="s">
        <v>7669</v>
      </c>
      <c r="H20979" s="1">
        <v>44753.585752314815</v>
      </c>
    </row>
    <row r="20980" spans="1:8" hidden="1" x14ac:dyDescent="0.35">
      <c r="A20980">
        <v>20978</v>
      </c>
      <c r="B20980" t="s">
        <v>90534</v>
      </c>
      <c r="C20980" t="s">
        <v>90537</v>
      </c>
      <c r="D20980">
        <v>0</v>
      </c>
      <c r="E20980" t="s">
        <v>36</v>
      </c>
      <c r="F20980" t="s">
        <v>90535</v>
      </c>
      <c r="G20980" t="s">
        <v>90536</v>
      </c>
      <c r="H20980" s="1">
        <v>44753.647476851853</v>
      </c>
    </row>
    <row r="20981" spans="1:8" hidden="1" x14ac:dyDescent="0.35">
      <c r="A20981">
        <v>20979</v>
      </c>
      <c r="B20981" t="s">
        <v>90538</v>
      </c>
      <c r="C20981" t="s">
        <v>90540</v>
      </c>
      <c r="D20981">
        <v>0</v>
      </c>
      <c r="E20981" t="s">
        <v>508</v>
      </c>
      <c r="F20981" t="s">
        <v>267</v>
      </c>
      <c r="G20981" t="s">
        <v>90539</v>
      </c>
      <c r="H20981" s="1">
        <v>44753.657314814816</v>
      </c>
    </row>
    <row r="20982" spans="1:8" hidden="1" x14ac:dyDescent="0.35">
      <c r="A20982">
        <v>20980</v>
      </c>
      <c r="B20982" t="s">
        <v>90541</v>
      </c>
      <c r="C20982" t="s">
        <v>90544</v>
      </c>
      <c r="D20982">
        <v>0</v>
      </c>
      <c r="E20982" t="s">
        <v>62961</v>
      </c>
      <c r="F20982" t="s">
        <v>90542</v>
      </c>
      <c r="G20982" t="s">
        <v>90543</v>
      </c>
      <c r="H20982" s="1">
        <v>44753.668437499997</v>
      </c>
    </row>
    <row r="20983" spans="1:8" hidden="1" x14ac:dyDescent="0.35">
      <c r="A20983">
        <v>20981</v>
      </c>
      <c r="B20983" t="s">
        <v>90545</v>
      </c>
      <c r="C20983" t="s">
        <v>90547</v>
      </c>
      <c r="D20983">
        <v>0</v>
      </c>
      <c r="E20983" t="s">
        <v>36</v>
      </c>
      <c r="F20983" t="s">
        <v>267</v>
      </c>
      <c r="G20983" t="s">
        <v>90546</v>
      </c>
      <c r="H20983" s="1">
        <v>44753.772662037038</v>
      </c>
    </row>
    <row r="20984" spans="1:8" hidden="1" x14ac:dyDescent="0.35">
      <c r="A20984">
        <v>20982</v>
      </c>
      <c r="B20984" t="s">
        <v>90548</v>
      </c>
      <c r="C20984" t="s">
        <v>90551</v>
      </c>
      <c r="D20984">
        <v>0</v>
      </c>
      <c r="E20984" t="s">
        <v>8535</v>
      </c>
      <c r="F20984" t="s">
        <v>90549</v>
      </c>
      <c r="G20984" t="s">
        <v>90550</v>
      </c>
      <c r="H20984" s="1">
        <v>44753.851666666669</v>
      </c>
    </row>
    <row r="20985" spans="1:8" hidden="1" x14ac:dyDescent="0.35">
      <c r="A20985">
        <v>20983</v>
      </c>
      <c r="B20985" t="s">
        <v>90552</v>
      </c>
      <c r="C20985" t="s">
        <v>90556</v>
      </c>
      <c r="D20985">
        <v>0</v>
      </c>
      <c r="E20985" t="s">
        <v>90553</v>
      </c>
      <c r="F20985" t="s">
        <v>90554</v>
      </c>
      <c r="G20985" t="s">
        <v>90555</v>
      </c>
      <c r="H20985" s="1">
        <v>44753.869849537034</v>
      </c>
    </row>
    <row r="20986" spans="1:8" hidden="1" x14ac:dyDescent="0.35">
      <c r="A20986">
        <v>20984</v>
      </c>
      <c r="B20986" t="s">
        <v>90557</v>
      </c>
      <c r="C20986" t="s">
        <v>90560</v>
      </c>
      <c r="D20986">
        <v>0</v>
      </c>
      <c r="E20986" t="s">
        <v>2858</v>
      </c>
      <c r="F20986" t="s">
        <v>90558</v>
      </c>
      <c r="G20986" t="s">
        <v>90559</v>
      </c>
      <c r="H20986" s="1">
        <v>44753.941886574074</v>
      </c>
    </row>
    <row r="20987" spans="1:8" hidden="1" x14ac:dyDescent="0.35">
      <c r="A20987">
        <v>20985</v>
      </c>
      <c r="B20987" t="s">
        <v>90561</v>
      </c>
      <c r="C20987" t="s">
        <v>90564</v>
      </c>
      <c r="D20987">
        <v>0</v>
      </c>
      <c r="E20987" t="s">
        <v>21904</v>
      </c>
      <c r="F20987" t="s">
        <v>90562</v>
      </c>
      <c r="G20987" t="s">
        <v>90563</v>
      </c>
      <c r="H20987" s="1">
        <v>44754.008009259262</v>
      </c>
    </row>
    <row r="20988" spans="1:8" hidden="1" x14ac:dyDescent="0.35">
      <c r="A20988">
        <v>20986</v>
      </c>
      <c r="B20988" t="s">
        <v>1747</v>
      </c>
      <c r="C20988" t="s">
        <v>90567</v>
      </c>
      <c r="D20988">
        <v>0</v>
      </c>
      <c r="E20988" t="s">
        <v>7729</v>
      </c>
      <c r="F20988" t="s">
        <v>90565</v>
      </c>
      <c r="G20988" t="s">
        <v>90566</v>
      </c>
      <c r="H20988" s="1">
        <v>44754.363425925927</v>
      </c>
    </row>
    <row r="20989" spans="1:8" hidden="1" x14ac:dyDescent="0.35">
      <c r="A20989">
        <v>20987</v>
      </c>
      <c r="B20989" t="s">
        <v>90568</v>
      </c>
      <c r="C20989" t="s">
        <v>90571</v>
      </c>
      <c r="D20989">
        <v>0</v>
      </c>
      <c r="E20989" t="s">
        <v>508</v>
      </c>
      <c r="F20989" t="s">
        <v>90569</v>
      </c>
      <c r="G20989" t="s">
        <v>90570</v>
      </c>
      <c r="H20989" s="1">
        <v>44754.380694444444</v>
      </c>
    </row>
    <row r="20990" spans="1:8" hidden="1" x14ac:dyDescent="0.35">
      <c r="A20990">
        <v>20988</v>
      </c>
      <c r="B20990" t="s">
        <v>90572</v>
      </c>
      <c r="C20990" t="s">
        <v>90575</v>
      </c>
      <c r="D20990">
        <v>0</v>
      </c>
      <c r="E20990" t="s">
        <v>90573</v>
      </c>
      <c r="F20990" t="s">
        <v>188</v>
      </c>
      <c r="G20990" t="s">
        <v>90574</v>
      </c>
      <c r="H20990" s="1">
        <v>44754.592939814815</v>
      </c>
    </row>
    <row r="20991" spans="1:8" hidden="1" x14ac:dyDescent="0.35">
      <c r="A20991">
        <v>20989</v>
      </c>
      <c r="B20991" t="s">
        <v>67517</v>
      </c>
      <c r="C20991" t="s">
        <v>90578</v>
      </c>
      <c r="D20991">
        <v>0</v>
      </c>
      <c r="E20991" t="s">
        <v>90576</v>
      </c>
      <c r="F20991" t="s">
        <v>90577</v>
      </c>
      <c r="G20991" t="s">
        <v>89630</v>
      </c>
      <c r="H20991" s="1">
        <v>44754.880740740744</v>
      </c>
    </row>
    <row r="20992" spans="1:8" hidden="1" x14ac:dyDescent="0.35">
      <c r="A20992">
        <v>20990</v>
      </c>
      <c r="B20992" t="s">
        <v>90579</v>
      </c>
      <c r="C20992" t="s">
        <v>90582</v>
      </c>
      <c r="D20992">
        <v>0</v>
      </c>
      <c r="E20992" t="s">
        <v>2960</v>
      </c>
      <c r="F20992" t="s">
        <v>90580</v>
      </c>
      <c r="G20992" t="s">
        <v>90581</v>
      </c>
      <c r="H20992" s="1">
        <v>44754.897002314814</v>
      </c>
    </row>
    <row r="20993" spans="1:8" hidden="1" x14ac:dyDescent="0.35">
      <c r="A20993">
        <v>20991</v>
      </c>
      <c r="B20993" t="s">
        <v>90583</v>
      </c>
      <c r="C20993" t="s">
        <v>90587</v>
      </c>
      <c r="D20993">
        <v>0</v>
      </c>
      <c r="E20993" t="s">
        <v>90584</v>
      </c>
      <c r="F20993" t="s">
        <v>90585</v>
      </c>
      <c r="G20993" t="s">
        <v>90586</v>
      </c>
      <c r="H20993" s="1">
        <v>44755.310312499998</v>
      </c>
    </row>
    <row r="20994" spans="1:8" hidden="1" x14ac:dyDescent="0.35">
      <c r="A20994">
        <v>20992</v>
      </c>
      <c r="B20994" t="s">
        <v>90588</v>
      </c>
      <c r="C20994" t="s">
        <v>90592</v>
      </c>
      <c r="D20994">
        <v>0</v>
      </c>
      <c r="E20994" t="s">
        <v>90589</v>
      </c>
      <c r="F20994" t="s">
        <v>90590</v>
      </c>
      <c r="G20994" t="s">
        <v>90591</v>
      </c>
      <c r="H20994" s="1">
        <v>44755.505995370368</v>
      </c>
    </row>
    <row r="20995" spans="1:8" hidden="1" x14ac:dyDescent="0.35">
      <c r="A20995">
        <v>20993</v>
      </c>
      <c r="B20995" t="s">
        <v>90593</v>
      </c>
      <c r="C20995" t="s">
        <v>90597</v>
      </c>
      <c r="D20995">
        <v>0</v>
      </c>
      <c r="E20995" t="s">
        <v>90594</v>
      </c>
      <c r="F20995" t="s">
        <v>90595</v>
      </c>
      <c r="G20995" t="s">
        <v>90596</v>
      </c>
      <c r="H20995" s="1">
        <v>44755.517511574071</v>
      </c>
    </row>
    <row r="20996" spans="1:8" hidden="1" x14ac:dyDescent="0.35">
      <c r="A20996">
        <v>20994</v>
      </c>
      <c r="B20996" t="s">
        <v>90598</v>
      </c>
      <c r="C20996" t="s">
        <v>90602</v>
      </c>
      <c r="D20996">
        <v>0</v>
      </c>
      <c r="E20996" t="s">
        <v>90599</v>
      </c>
      <c r="F20996" t="s">
        <v>90600</v>
      </c>
      <c r="G20996" t="s">
        <v>90601</v>
      </c>
      <c r="H20996" s="1">
        <v>44755.521307870367</v>
      </c>
    </row>
    <row r="20997" spans="1:8" hidden="1" x14ac:dyDescent="0.35">
      <c r="A20997">
        <v>20995</v>
      </c>
      <c r="B20997" t="s">
        <v>90603</v>
      </c>
      <c r="C20997" t="s">
        <v>90606</v>
      </c>
      <c r="D20997">
        <v>0</v>
      </c>
      <c r="E20997" t="s">
        <v>75060</v>
      </c>
      <c r="F20997" t="s">
        <v>90604</v>
      </c>
      <c r="G20997" t="s">
        <v>90605</v>
      </c>
      <c r="H20997" s="1">
        <v>44755.630115740743</v>
      </c>
    </row>
    <row r="20998" spans="1:8" hidden="1" x14ac:dyDescent="0.35">
      <c r="A20998">
        <v>20996</v>
      </c>
      <c r="B20998" t="s">
        <v>90607</v>
      </c>
      <c r="C20998" t="s">
        <v>90610</v>
      </c>
      <c r="D20998">
        <v>0</v>
      </c>
      <c r="E20998" t="s">
        <v>508</v>
      </c>
      <c r="F20998" t="s">
        <v>90608</v>
      </c>
      <c r="G20998" t="s">
        <v>90609</v>
      </c>
      <c r="H20998" s="1">
        <v>44755.697789351849</v>
      </c>
    </row>
    <row r="20999" spans="1:8" hidden="1" x14ac:dyDescent="0.35">
      <c r="A20999">
        <v>20997</v>
      </c>
      <c r="B20999" t="s">
        <v>90611</v>
      </c>
      <c r="C20999" t="s">
        <v>90614</v>
      </c>
      <c r="D20999">
        <v>0</v>
      </c>
      <c r="E20999" t="s">
        <v>508</v>
      </c>
      <c r="F20999" t="s">
        <v>90612</v>
      </c>
      <c r="G20999" t="s">
        <v>90613</v>
      </c>
      <c r="H20999" s="1">
        <v>44755.730266203704</v>
      </c>
    </row>
    <row r="21000" spans="1:8" hidden="1" x14ac:dyDescent="0.35">
      <c r="A21000">
        <v>20998</v>
      </c>
      <c r="B21000" t="s">
        <v>90615</v>
      </c>
      <c r="C21000" t="s">
        <v>90618</v>
      </c>
      <c r="D21000">
        <v>0</v>
      </c>
      <c r="E21000" t="s">
        <v>90616</v>
      </c>
      <c r="F21000" t="s">
        <v>90617</v>
      </c>
      <c r="G21000" t="s">
        <v>89104</v>
      </c>
      <c r="H21000" s="1">
        <v>44755.766608796293</v>
      </c>
    </row>
    <row r="21001" spans="1:8" hidden="1" x14ac:dyDescent="0.35">
      <c r="A21001">
        <v>20999</v>
      </c>
      <c r="B21001" t="s">
        <v>90619</v>
      </c>
      <c r="C21001" t="s">
        <v>90623</v>
      </c>
      <c r="D21001">
        <v>0</v>
      </c>
      <c r="E21001" t="s">
        <v>90620</v>
      </c>
      <c r="F21001" t="s">
        <v>90621</v>
      </c>
      <c r="G21001" t="s">
        <v>90622</v>
      </c>
      <c r="H21001" s="1">
        <v>44755.922847222224</v>
      </c>
    </row>
    <row r="21002" spans="1:8" hidden="1" x14ac:dyDescent="0.35">
      <c r="A21002">
        <v>21000</v>
      </c>
      <c r="B21002" t="s">
        <v>7671</v>
      </c>
      <c r="C21002" t="s">
        <v>7674</v>
      </c>
      <c r="D21002">
        <v>2</v>
      </c>
      <c r="E21002" t="s">
        <v>4554</v>
      </c>
      <c r="F21002" t="s">
        <v>7672</v>
      </c>
      <c r="G21002" t="s">
        <v>7673</v>
      </c>
      <c r="H21002" s="1">
        <v>44755.929780092592</v>
      </c>
    </row>
    <row r="21003" spans="1:8" hidden="1" x14ac:dyDescent="0.35">
      <c r="A21003">
        <v>21001</v>
      </c>
      <c r="B21003" t="s">
        <v>90624</v>
      </c>
      <c r="C21003" t="s">
        <v>90627</v>
      </c>
      <c r="D21003">
        <v>0</v>
      </c>
      <c r="E21003" t="s">
        <v>1442</v>
      </c>
      <c r="F21003" t="s">
        <v>90625</v>
      </c>
      <c r="G21003" t="s">
        <v>90626</v>
      </c>
      <c r="H21003" s="1">
        <v>44755.977546296293</v>
      </c>
    </row>
    <row r="21004" spans="1:8" hidden="1" x14ac:dyDescent="0.35">
      <c r="A21004">
        <v>21002</v>
      </c>
      <c r="B21004" t="s">
        <v>90628</v>
      </c>
      <c r="C21004" t="s">
        <v>90632</v>
      </c>
      <c r="D21004">
        <v>0</v>
      </c>
      <c r="E21004" t="s">
        <v>90629</v>
      </c>
      <c r="F21004" t="s">
        <v>90630</v>
      </c>
      <c r="G21004" t="s">
        <v>90631</v>
      </c>
      <c r="H21004" s="1">
        <v>44756.080613425926</v>
      </c>
    </row>
    <row r="21005" spans="1:8" hidden="1" x14ac:dyDescent="0.35">
      <c r="A21005">
        <v>21003</v>
      </c>
      <c r="B21005" t="s">
        <v>90633</v>
      </c>
      <c r="C21005" t="s">
        <v>90637</v>
      </c>
      <c r="D21005">
        <v>0</v>
      </c>
      <c r="E21005" t="s">
        <v>90634</v>
      </c>
      <c r="F21005" t="s">
        <v>90635</v>
      </c>
      <c r="G21005" t="s">
        <v>90636</v>
      </c>
      <c r="H21005" s="1">
        <v>44756.216666666667</v>
      </c>
    </row>
    <row r="21006" spans="1:8" hidden="1" x14ac:dyDescent="0.35">
      <c r="A21006">
        <v>21004</v>
      </c>
      <c r="B21006" t="s">
        <v>90638</v>
      </c>
      <c r="C21006" t="s">
        <v>90642</v>
      </c>
      <c r="D21006">
        <v>0</v>
      </c>
      <c r="E21006" t="s">
        <v>90639</v>
      </c>
      <c r="F21006" t="s">
        <v>90640</v>
      </c>
      <c r="G21006" t="s">
        <v>90641</v>
      </c>
      <c r="H21006" s="1">
        <v>44756.753229166665</v>
      </c>
    </row>
    <row r="21007" spans="1:8" hidden="1" x14ac:dyDescent="0.35">
      <c r="A21007">
        <v>21005</v>
      </c>
      <c r="B21007" t="s">
        <v>90643</v>
      </c>
      <c r="C21007" t="s">
        <v>90647</v>
      </c>
      <c r="D21007">
        <v>0</v>
      </c>
      <c r="E21007" t="s">
        <v>90644</v>
      </c>
      <c r="F21007" t="s">
        <v>90645</v>
      </c>
      <c r="G21007" t="s">
        <v>90646</v>
      </c>
      <c r="H21007" s="1">
        <v>44756.837708333333</v>
      </c>
    </row>
    <row r="21008" spans="1:8" hidden="1" x14ac:dyDescent="0.35">
      <c r="A21008">
        <v>21006</v>
      </c>
      <c r="B21008" t="s">
        <v>90648</v>
      </c>
      <c r="C21008" t="s">
        <v>90652</v>
      </c>
      <c r="D21008">
        <v>0</v>
      </c>
      <c r="E21008" t="s">
        <v>90649</v>
      </c>
      <c r="F21008" t="s">
        <v>90650</v>
      </c>
      <c r="G21008" t="s">
        <v>90651</v>
      </c>
      <c r="H21008" s="1">
        <v>44756.861886574072</v>
      </c>
    </row>
    <row r="21009" spans="1:8" hidden="1" x14ac:dyDescent="0.35">
      <c r="A21009">
        <v>21007</v>
      </c>
      <c r="B21009" t="s">
        <v>90653</v>
      </c>
      <c r="C21009" t="s">
        <v>90656</v>
      </c>
      <c r="D21009">
        <v>0</v>
      </c>
      <c r="E21009" t="s">
        <v>1733</v>
      </c>
      <c r="F21009" t="s">
        <v>90654</v>
      </c>
      <c r="G21009" t="s">
        <v>90655</v>
      </c>
      <c r="H21009" s="1">
        <v>44756.865335648145</v>
      </c>
    </row>
    <row r="21010" spans="1:8" hidden="1" x14ac:dyDescent="0.35">
      <c r="A21010">
        <v>21008</v>
      </c>
      <c r="B21010" t="s">
        <v>90657</v>
      </c>
      <c r="C21010" t="s">
        <v>90660</v>
      </c>
      <c r="D21010">
        <v>0</v>
      </c>
      <c r="E21010" t="s">
        <v>57684</v>
      </c>
      <c r="F21010" t="s">
        <v>90658</v>
      </c>
      <c r="G21010" t="s">
        <v>90659</v>
      </c>
      <c r="H21010" s="1">
        <v>44756.923530092594</v>
      </c>
    </row>
    <row r="21011" spans="1:8" hidden="1" x14ac:dyDescent="0.35">
      <c r="A21011">
        <v>21009</v>
      </c>
      <c r="B21011" t="s">
        <v>90661</v>
      </c>
      <c r="C21011" t="s">
        <v>90665</v>
      </c>
      <c r="D21011">
        <v>0</v>
      </c>
      <c r="E21011" t="s">
        <v>90662</v>
      </c>
      <c r="F21011" t="s">
        <v>90663</v>
      </c>
      <c r="G21011" t="s">
        <v>90664</v>
      </c>
      <c r="H21011" s="1">
        <v>44756.952916666669</v>
      </c>
    </row>
    <row r="21012" spans="1:8" hidden="1" x14ac:dyDescent="0.35">
      <c r="A21012">
        <v>21010</v>
      </c>
      <c r="B21012" t="s">
        <v>90666</v>
      </c>
      <c r="C21012" t="s">
        <v>90669</v>
      </c>
      <c r="D21012">
        <v>0</v>
      </c>
      <c r="E21012" t="s">
        <v>90667</v>
      </c>
      <c r="F21012" t="s">
        <v>90668</v>
      </c>
      <c r="G21012" t="s">
        <v>22005</v>
      </c>
      <c r="H21012" s="1">
        <v>44757.061828703707</v>
      </c>
    </row>
    <row r="21013" spans="1:8" hidden="1" x14ac:dyDescent="0.35">
      <c r="A21013">
        <v>21011</v>
      </c>
      <c r="B21013" t="s">
        <v>90670</v>
      </c>
      <c r="C21013" t="s">
        <v>90673</v>
      </c>
      <c r="D21013">
        <v>0</v>
      </c>
      <c r="E21013" t="s">
        <v>109</v>
      </c>
      <c r="F21013" t="s">
        <v>90671</v>
      </c>
      <c r="G21013" t="s">
        <v>90672</v>
      </c>
      <c r="H21013" s="1">
        <v>44757.580648148149</v>
      </c>
    </row>
    <row r="21014" spans="1:8" hidden="1" x14ac:dyDescent="0.35">
      <c r="A21014">
        <v>21012</v>
      </c>
      <c r="B21014" t="s">
        <v>90674</v>
      </c>
      <c r="C21014" t="s">
        <v>90678</v>
      </c>
      <c r="D21014">
        <v>0</v>
      </c>
      <c r="E21014" t="s">
        <v>90675</v>
      </c>
      <c r="F21014" t="s">
        <v>90676</v>
      </c>
      <c r="G21014" t="s">
        <v>90677</v>
      </c>
      <c r="H21014" s="1">
        <v>44757.610972222225</v>
      </c>
    </row>
    <row r="21015" spans="1:8" hidden="1" x14ac:dyDescent="0.35">
      <c r="A21015">
        <v>21013</v>
      </c>
      <c r="B21015" t="s">
        <v>90679</v>
      </c>
      <c r="C21015" t="s">
        <v>90682</v>
      </c>
      <c r="D21015">
        <v>0</v>
      </c>
      <c r="E21015" t="s">
        <v>1659</v>
      </c>
      <c r="F21015" t="s">
        <v>90680</v>
      </c>
      <c r="G21015" t="s">
        <v>90681</v>
      </c>
      <c r="H21015" s="1">
        <v>44757.766759259262</v>
      </c>
    </row>
    <row r="21016" spans="1:8" hidden="1" x14ac:dyDescent="0.35">
      <c r="A21016">
        <v>21014</v>
      </c>
      <c r="B21016" t="s">
        <v>90683</v>
      </c>
      <c r="C21016" t="s">
        <v>90687</v>
      </c>
      <c r="D21016">
        <v>0</v>
      </c>
      <c r="E21016" t="s">
        <v>90684</v>
      </c>
      <c r="F21016" t="s">
        <v>90685</v>
      </c>
      <c r="G21016" t="s">
        <v>90686</v>
      </c>
      <c r="H21016" s="1">
        <v>44757.96365740741</v>
      </c>
    </row>
    <row r="21017" spans="1:8" hidden="1" x14ac:dyDescent="0.35">
      <c r="A21017">
        <v>21015</v>
      </c>
      <c r="B21017" t="s">
        <v>1747</v>
      </c>
      <c r="C21017" t="s">
        <v>90689</v>
      </c>
      <c r="D21017">
        <v>0</v>
      </c>
      <c r="E21017" t="s">
        <v>38308</v>
      </c>
      <c r="F21017" t="s">
        <v>90688</v>
      </c>
      <c r="G21017" t="s">
        <v>89386</v>
      </c>
      <c r="H21017" s="1">
        <v>44758.037280092591</v>
      </c>
    </row>
    <row r="21018" spans="1:8" hidden="1" x14ac:dyDescent="0.35">
      <c r="A21018">
        <v>21016</v>
      </c>
      <c r="B21018" t="s">
        <v>90690</v>
      </c>
      <c r="C21018" t="s">
        <v>90693</v>
      </c>
      <c r="D21018">
        <v>0</v>
      </c>
      <c r="E21018" t="s">
        <v>44620</v>
      </c>
      <c r="F21018" t="s">
        <v>90691</v>
      </c>
      <c r="G21018" t="s">
        <v>90692</v>
      </c>
      <c r="H21018" s="1">
        <v>44758.277627314812</v>
      </c>
    </row>
    <row r="21019" spans="1:8" hidden="1" x14ac:dyDescent="0.35">
      <c r="A21019">
        <v>21017</v>
      </c>
      <c r="B21019" t="s">
        <v>90694</v>
      </c>
      <c r="C21019" t="s">
        <v>90698</v>
      </c>
      <c r="D21019">
        <v>0</v>
      </c>
      <c r="E21019" t="s">
        <v>90695</v>
      </c>
      <c r="F21019" t="s">
        <v>90696</v>
      </c>
      <c r="G21019" t="s">
        <v>90697</v>
      </c>
      <c r="H21019" s="1">
        <v>44758.463402777779</v>
      </c>
    </row>
    <row r="21020" spans="1:8" hidden="1" x14ac:dyDescent="0.35">
      <c r="A21020">
        <v>21018</v>
      </c>
      <c r="B21020" t="s">
        <v>90699</v>
      </c>
      <c r="C21020" t="s">
        <v>90702</v>
      </c>
      <c r="D21020">
        <v>0</v>
      </c>
      <c r="E21020" t="s">
        <v>90700</v>
      </c>
      <c r="F21020" t="s">
        <v>188</v>
      </c>
      <c r="G21020" t="s">
        <v>90701</v>
      </c>
      <c r="H21020" s="1">
        <v>44758.701979166668</v>
      </c>
    </row>
    <row r="21021" spans="1:8" hidden="1" x14ac:dyDescent="0.35">
      <c r="A21021">
        <v>21019</v>
      </c>
      <c r="B21021" t="s">
        <v>90703</v>
      </c>
      <c r="C21021" t="s">
        <v>90706</v>
      </c>
      <c r="D21021">
        <v>0</v>
      </c>
      <c r="E21021" t="s">
        <v>3238</v>
      </c>
      <c r="F21021" t="s">
        <v>90704</v>
      </c>
      <c r="G21021" t="s">
        <v>90705</v>
      </c>
      <c r="H21021" s="1">
        <v>44758.776539351849</v>
      </c>
    </row>
    <row r="21022" spans="1:8" hidden="1" x14ac:dyDescent="0.35">
      <c r="A21022">
        <v>21020</v>
      </c>
      <c r="B21022" t="s">
        <v>90707</v>
      </c>
      <c r="C21022" t="s">
        <v>90710</v>
      </c>
      <c r="D21022">
        <v>0</v>
      </c>
      <c r="E21022" t="s">
        <v>2453</v>
      </c>
      <c r="F21022" t="s">
        <v>90708</v>
      </c>
      <c r="G21022" t="s">
        <v>90709</v>
      </c>
      <c r="H21022" s="1">
        <v>44758.816712962966</v>
      </c>
    </row>
    <row r="21023" spans="1:8" hidden="1" x14ac:dyDescent="0.35">
      <c r="A21023">
        <v>21021</v>
      </c>
      <c r="B21023" t="s">
        <v>90711</v>
      </c>
      <c r="C21023" t="s">
        <v>90715</v>
      </c>
      <c r="D21023">
        <v>0</v>
      </c>
      <c r="E21023" t="s">
        <v>90712</v>
      </c>
      <c r="F21023" t="s">
        <v>90713</v>
      </c>
      <c r="G21023" t="s">
        <v>90714</v>
      </c>
      <c r="H21023" s="1">
        <v>44759.202523148146</v>
      </c>
    </row>
    <row r="21024" spans="1:8" hidden="1" x14ac:dyDescent="0.35">
      <c r="A21024">
        <v>21022</v>
      </c>
      <c r="B21024" t="s">
        <v>90716</v>
      </c>
      <c r="C21024" t="s">
        <v>90720</v>
      </c>
      <c r="D21024">
        <v>0</v>
      </c>
      <c r="E21024" t="s">
        <v>90717</v>
      </c>
      <c r="F21024" t="s">
        <v>90718</v>
      </c>
      <c r="G21024" t="s">
        <v>90719</v>
      </c>
      <c r="H21024" s="1">
        <v>44759.224861111114</v>
      </c>
    </row>
    <row r="21025" spans="1:8" hidden="1" x14ac:dyDescent="0.35">
      <c r="A21025">
        <v>21023</v>
      </c>
      <c r="B21025" t="s">
        <v>90721</v>
      </c>
      <c r="C21025" t="s">
        <v>90725</v>
      </c>
      <c r="D21025">
        <v>0</v>
      </c>
      <c r="E21025" t="s">
        <v>90722</v>
      </c>
      <c r="F21025" t="s">
        <v>90723</v>
      </c>
      <c r="G21025" t="s">
        <v>90724</v>
      </c>
      <c r="H21025" s="1">
        <v>44759.319618055553</v>
      </c>
    </row>
    <row r="21026" spans="1:8" hidden="1" x14ac:dyDescent="0.35">
      <c r="A21026">
        <v>21024</v>
      </c>
      <c r="B21026" t="s">
        <v>90726</v>
      </c>
      <c r="C21026" t="s">
        <v>90730</v>
      </c>
      <c r="D21026">
        <v>0</v>
      </c>
      <c r="E21026" t="s">
        <v>90727</v>
      </c>
      <c r="F21026" t="s">
        <v>90728</v>
      </c>
      <c r="G21026" t="s">
        <v>90729</v>
      </c>
      <c r="H21026" s="1">
        <v>44759.666203703702</v>
      </c>
    </row>
    <row r="21027" spans="1:8" hidden="1" x14ac:dyDescent="0.35">
      <c r="A21027">
        <v>21025</v>
      </c>
      <c r="B21027" t="s">
        <v>90731</v>
      </c>
      <c r="C21027" t="s">
        <v>90733</v>
      </c>
      <c r="D21027">
        <v>0</v>
      </c>
      <c r="E21027" t="s">
        <v>109</v>
      </c>
      <c r="F21027" t="s">
        <v>90732</v>
      </c>
      <c r="G21027" t="s">
        <v>2424</v>
      </c>
      <c r="H21027" s="1">
        <v>44759.892604166664</v>
      </c>
    </row>
    <row r="21028" spans="1:8" hidden="1" x14ac:dyDescent="0.35">
      <c r="A21028">
        <v>21026</v>
      </c>
      <c r="B21028" t="s">
        <v>90734</v>
      </c>
      <c r="C21028" t="s">
        <v>90736</v>
      </c>
      <c r="D21028">
        <v>0</v>
      </c>
      <c r="E21028" t="s">
        <v>75</v>
      </c>
      <c r="F21028" t="s">
        <v>90735</v>
      </c>
      <c r="G21028" t="s">
        <v>2993</v>
      </c>
      <c r="H21028" s="1">
        <v>44759.934340277781</v>
      </c>
    </row>
    <row r="21029" spans="1:8" hidden="1" x14ac:dyDescent="0.35">
      <c r="A21029">
        <v>21027</v>
      </c>
      <c r="B21029" t="s">
        <v>90737</v>
      </c>
      <c r="C21029" t="s">
        <v>90741</v>
      </c>
      <c r="D21029">
        <v>0</v>
      </c>
      <c r="E21029" t="s">
        <v>90738</v>
      </c>
      <c r="F21029" t="s">
        <v>90739</v>
      </c>
      <c r="G21029" t="s">
        <v>90740</v>
      </c>
      <c r="H21029" s="1">
        <v>44759.93577546296</v>
      </c>
    </row>
    <row r="21030" spans="1:8" hidden="1" x14ac:dyDescent="0.35">
      <c r="A21030">
        <v>21028</v>
      </c>
      <c r="B21030" t="s">
        <v>90742</v>
      </c>
      <c r="C21030" t="s">
        <v>90746</v>
      </c>
      <c r="D21030">
        <v>0</v>
      </c>
      <c r="E21030" t="s">
        <v>90743</v>
      </c>
      <c r="F21030" t="s">
        <v>90744</v>
      </c>
      <c r="G21030" t="s">
        <v>90745</v>
      </c>
      <c r="H21030" s="1">
        <v>44759.976851851854</v>
      </c>
    </row>
    <row r="21031" spans="1:8" hidden="1" x14ac:dyDescent="0.35">
      <c r="A21031">
        <v>21029</v>
      </c>
      <c r="B21031" t="s">
        <v>90747</v>
      </c>
      <c r="C21031" t="s">
        <v>90750</v>
      </c>
      <c r="D21031">
        <v>0</v>
      </c>
      <c r="E21031" t="s">
        <v>75</v>
      </c>
      <c r="F21031" t="s">
        <v>90748</v>
      </c>
      <c r="G21031" t="s">
        <v>90749</v>
      </c>
      <c r="H21031" s="1">
        <v>44760.134189814817</v>
      </c>
    </row>
    <row r="21032" spans="1:8" hidden="1" x14ac:dyDescent="0.35">
      <c r="A21032">
        <v>21030</v>
      </c>
      <c r="B21032" t="s">
        <v>90751</v>
      </c>
      <c r="C21032" t="s">
        <v>90753</v>
      </c>
      <c r="D21032">
        <v>0</v>
      </c>
      <c r="E21032" t="s">
        <v>14297</v>
      </c>
      <c r="F21032" t="s">
        <v>90752</v>
      </c>
      <c r="G21032" t="s">
        <v>90664</v>
      </c>
      <c r="H21032" s="1">
        <v>44760.153055555558</v>
      </c>
    </row>
    <row r="21033" spans="1:8" hidden="1" x14ac:dyDescent="0.35">
      <c r="A21033">
        <v>21031</v>
      </c>
      <c r="B21033" t="s">
        <v>90754</v>
      </c>
      <c r="C21033" t="s">
        <v>90757</v>
      </c>
      <c r="D21033">
        <v>0</v>
      </c>
      <c r="E21033" t="s">
        <v>109</v>
      </c>
      <c r="F21033" t="s">
        <v>90755</v>
      </c>
      <c r="G21033" t="s">
        <v>90756</v>
      </c>
      <c r="H21033" s="1">
        <v>44760.206261574072</v>
      </c>
    </row>
    <row r="21034" spans="1:8" hidden="1" x14ac:dyDescent="0.35">
      <c r="A21034">
        <v>21032</v>
      </c>
      <c r="B21034" t="s">
        <v>90758</v>
      </c>
      <c r="C21034" t="s">
        <v>90762</v>
      </c>
      <c r="D21034">
        <v>0</v>
      </c>
      <c r="E21034" t="s">
        <v>90759</v>
      </c>
      <c r="F21034" t="s">
        <v>90760</v>
      </c>
      <c r="G21034" t="s">
        <v>90761</v>
      </c>
      <c r="H21034" s="1">
        <v>44760.47892361111</v>
      </c>
    </row>
    <row r="21035" spans="1:8" hidden="1" x14ac:dyDescent="0.35">
      <c r="A21035">
        <v>21033</v>
      </c>
      <c r="B21035" t="s">
        <v>90763</v>
      </c>
      <c r="C21035" t="s">
        <v>90766</v>
      </c>
      <c r="D21035">
        <v>0</v>
      </c>
      <c r="E21035" t="s">
        <v>90764</v>
      </c>
      <c r="F21035" t="s">
        <v>90765</v>
      </c>
      <c r="G21035" t="s">
        <v>5150</v>
      </c>
      <c r="H21035" s="1">
        <v>44760.557905092595</v>
      </c>
    </row>
    <row r="21036" spans="1:8" hidden="1" x14ac:dyDescent="0.35">
      <c r="A21036">
        <v>21034</v>
      </c>
      <c r="B21036" t="s">
        <v>90767</v>
      </c>
      <c r="C21036" t="s">
        <v>90770</v>
      </c>
      <c r="D21036">
        <v>0</v>
      </c>
      <c r="E21036" t="s">
        <v>63385</v>
      </c>
      <c r="F21036" t="s">
        <v>90768</v>
      </c>
      <c r="G21036" t="s">
        <v>90769</v>
      </c>
      <c r="H21036" s="1">
        <v>44760.873263888891</v>
      </c>
    </row>
    <row r="21037" spans="1:8" hidden="1" x14ac:dyDescent="0.35">
      <c r="A21037">
        <v>21035</v>
      </c>
      <c r="B21037" t="s">
        <v>7675</v>
      </c>
      <c r="C21037" t="s">
        <v>7678</v>
      </c>
      <c r="D21037">
        <v>2</v>
      </c>
      <c r="E21037" t="s">
        <v>295</v>
      </c>
      <c r="F21037" t="s">
        <v>7676</v>
      </c>
      <c r="G21037" t="s">
        <v>7677</v>
      </c>
      <c r="H21037" s="1">
        <v>44760.87427083333</v>
      </c>
    </row>
    <row r="21038" spans="1:8" hidden="1" x14ac:dyDescent="0.35">
      <c r="A21038">
        <v>21036</v>
      </c>
      <c r="B21038" t="s">
        <v>90771</v>
      </c>
      <c r="C21038" t="s">
        <v>90775</v>
      </c>
      <c r="D21038">
        <v>0</v>
      </c>
      <c r="E21038" t="s">
        <v>90772</v>
      </c>
      <c r="F21038" t="s">
        <v>90773</v>
      </c>
      <c r="G21038" t="s">
        <v>90774</v>
      </c>
      <c r="H21038" s="1">
        <v>44760.885324074072</v>
      </c>
    </row>
    <row r="21039" spans="1:8" hidden="1" x14ac:dyDescent="0.35">
      <c r="A21039">
        <v>21037</v>
      </c>
      <c r="B21039" t="s">
        <v>90776</v>
      </c>
      <c r="C21039" t="s">
        <v>90779</v>
      </c>
      <c r="D21039">
        <v>0</v>
      </c>
      <c r="E21039" t="s">
        <v>10300</v>
      </c>
      <c r="F21039" t="s">
        <v>90777</v>
      </c>
      <c r="G21039" t="s">
        <v>90778</v>
      </c>
      <c r="H21039" s="1">
        <v>44760.967094907406</v>
      </c>
    </row>
    <row r="21040" spans="1:8" hidden="1" x14ac:dyDescent="0.35">
      <c r="A21040">
        <v>21038</v>
      </c>
      <c r="B21040" t="s">
        <v>90780</v>
      </c>
      <c r="C21040" t="s">
        <v>90783</v>
      </c>
      <c r="D21040">
        <v>0</v>
      </c>
      <c r="E21040" t="s">
        <v>90781</v>
      </c>
      <c r="F21040" t="s">
        <v>90782</v>
      </c>
      <c r="G21040" t="s">
        <v>70763</v>
      </c>
      <c r="H21040" s="1">
        <v>44760.979409722226</v>
      </c>
    </row>
    <row r="21041" spans="1:8" hidden="1" x14ac:dyDescent="0.35">
      <c r="A21041">
        <v>21039</v>
      </c>
      <c r="B21041" t="s">
        <v>3119</v>
      </c>
      <c r="C21041" t="s">
        <v>3122</v>
      </c>
      <c r="D21041">
        <v>0</v>
      </c>
      <c r="E21041" t="s">
        <v>109</v>
      </c>
      <c r="F21041" t="s">
        <v>3120</v>
      </c>
      <c r="G21041" t="s">
        <v>3121</v>
      </c>
      <c r="H21041" s="1">
        <v>44761.028240740743</v>
      </c>
    </row>
    <row r="21042" spans="1:8" hidden="1" x14ac:dyDescent="0.35">
      <c r="A21042">
        <v>21040</v>
      </c>
      <c r="B21042" t="s">
        <v>7679</v>
      </c>
      <c r="C21042" t="s">
        <v>7682</v>
      </c>
      <c r="D21042">
        <v>2</v>
      </c>
      <c r="E21042" t="s">
        <v>36</v>
      </c>
      <c r="F21042" t="s">
        <v>7680</v>
      </c>
      <c r="G21042" t="s">
        <v>7681</v>
      </c>
      <c r="H21042" s="1">
        <v>44761.210231481484</v>
      </c>
    </row>
    <row r="21043" spans="1:8" hidden="1" x14ac:dyDescent="0.35">
      <c r="A21043">
        <v>21041</v>
      </c>
      <c r="B21043" t="s">
        <v>90784</v>
      </c>
      <c r="C21043" t="s">
        <v>90787</v>
      </c>
      <c r="D21043">
        <v>0</v>
      </c>
      <c r="E21043" t="s">
        <v>36</v>
      </c>
      <c r="F21043" t="s">
        <v>90785</v>
      </c>
      <c r="G21043" t="s">
        <v>90786</v>
      </c>
      <c r="H21043" s="1">
        <v>44761.236168981479</v>
      </c>
    </row>
    <row r="21044" spans="1:8" hidden="1" x14ac:dyDescent="0.35">
      <c r="A21044">
        <v>21042</v>
      </c>
      <c r="B21044" t="s">
        <v>90788</v>
      </c>
      <c r="C21044" t="s">
        <v>90790</v>
      </c>
      <c r="D21044">
        <v>0</v>
      </c>
      <c r="E21044" t="s">
        <v>109</v>
      </c>
      <c r="F21044" t="s">
        <v>90789</v>
      </c>
      <c r="G21044" t="s">
        <v>89368</v>
      </c>
      <c r="H21044" s="1">
        <v>44761.326469907406</v>
      </c>
    </row>
    <row r="21045" spans="1:8" hidden="1" x14ac:dyDescent="0.35">
      <c r="A21045">
        <v>21043</v>
      </c>
      <c r="B21045" t="s">
        <v>90791</v>
      </c>
      <c r="C21045" t="s">
        <v>90794</v>
      </c>
      <c r="D21045">
        <v>0</v>
      </c>
      <c r="E21045" t="s">
        <v>68022</v>
      </c>
      <c r="F21045" t="s">
        <v>90792</v>
      </c>
      <c r="G21045" t="s">
        <v>90793</v>
      </c>
      <c r="H21045" s="1">
        <v>44761.330277777779</v>
      </c>
    </row>
    <row r="21046" spans="1:8" hidden="1" x14ac:dyDescent="0.35">
      <c r="A21046">
        <v>21044</v>
      </c>
      <c r="B21046" t="s">
        <v>90795</v>
      </c>
      <c r="C21046" t="s">
        <v>90798</v>
      </c>
      <c r="D21046">
        <v>0</v>
      </c>
      <c r="E21046" t="s">
        <v>90796</v>
      </c>
      <c r="F21046" t="s">
        <v>90797</v>
      </c>
      <c r="G21046" t="s">
        <v>87000</v>
      </c>
      <c r="H21046" s="1">
        <v>44761.454594907409</v>
      </c>
    </row>
    <row r="21047" spans="1:8" hidden="1" x14ac:dyDescent="0.35">
      <c r="A21047">
        <v>21045</v>
      </c>
      <c r="B21047" t="s">
        <v>3123</v>
      </c>
      <c r="C21047" t="s">
        <v>3127</v>
      </c>
      <c r="D21047">
        <v>0</v>
      </c>
      <c r="E21047" t="s">
        <v>3124</v>
      </c>
      <c r="F21047" t="s">
        <v>3125</v>
      </c>
      <c r="G21047" t="s">
        <v>3126</v>
      </c>
      <c r="H21047" s="1">
        <v>44761.523831018516</v>
      </c>
    </row>
    <row r="21048" spans="1:8" hidden="1" x14ac:dyDescent="0.35">
      <c r="A21048">
        <v>21046</v>
      </c>
      <c r="B21048" t="s">
        <v>7683</v>
      </c>
      <c r="C21048" t="s">
        <v>7687</v>
      </c>
      <c r="D21048">
        <v>0</v>
      </c>
      <c r="E21048" t="s">
        <v>7684</v>
      </c>
      <c r="F21048" t="s">
        <v>7685</v>
      </c>
      <c r="G21048" t="s">
        <v>7686</v>
      </c>
      <c r="H21048" s="1">
        <v>44761.532893518517</v>
      </c>
    </row>
    <row r="21049" spans="1:8" hidden="1" x14ac:dyDescent="0.35">
      <c r="A21049">
        <v>21047</v>
      </c>
      <c r="B21049" t="s">
        <v>90799</v>
      </c>
      <c r="C21049" t="s">
        <v>90802</v>
      </c>
      <c r="D21049">
        <v>0</v>
      </c>
      <c r="E21049" t="s">
        <v>1719</v>
      </c>
      <c r="F21049" t="s">
        <v>90800</v>
      </c>
      <c r="G21049" t="s">
        <v>90801</v>
      </c>
      <c r="H21049" s="1">
        <v>44761.725289351853</v>
      </c>
    </row>
    <row r="21050" spans="1:8" hidden="1" x14ac:dyDescent="0.35">
      <c r="A21050">
        <v>21048</v>
      </c>
      <c r="B21050" t="s">
        <v>90803</v>
      </c>
      <c r="C21050" t="s">
        <v>90806</v>
      </c>
      <c r="D21050">
        <v>0</v>
      </c>
      <c r="E21050" t="s">
        <v>4863</v>
      </c>
      <c r="F21050" t="s">
        <v>90804</v>
      </c>
      <c r="G21050" t="s">
        <v>90805</v>
      </c>
      <c r="H21050" s="1">
        <v>44761.771018518521</v>
      </c>
    </row>
    <row r="21051" spans="1:8" hidden="1" x14ac:dyDescent="0.35">
      <c r="A21051">
        <v>21049</v>
      </c>
      <c r="B21051" t="s">
        <v>90807</v>
      </c>
      <c r="C21051" t="s">
        <v>90810</v>
      </c>
      <c r="D21051">
        <v>0</v>
      </c>
      <c r="E21051" t="s">
        <v>75047</v>
      </c>
      <c r="F21051" t="s">
        <v>90808</v>
      </c>
      <c r="G21051" t="s">
        <v>90809</v>
      </c>
      <c r="H21051" s="1">
        <v>44761.794062499997</v>
      </c>
    </row>
    <row r="21052" spans="1:8" hidden="1" x14ac:dyDescent="0.35">
      <c r="A21052">
        <v>21050</v>
      </c>
      <c r="B21052" t="s">
        <v>90811</v>
      </c>
      <c r="C21052" t="s">
        <v>90814</v>
      </c>
      <c r="D21052">
        <v>0</v>
      </c>
      <c r="E21052" t="s">
        <v>508</v>
      </c>
      <c r="F21052" t="s">
        <v>90812</v>
      </c>
      <c r="G21052" t="s">
        <v>90813</v>
      </c>
      <c r="H21052" s="1">
        <v>44761.819074074076</v>
      </c>
    </row>
    <row r="21053" spans="1:8" hidden="1" x14ac:dyDescent="0.35">
      <c r="A21053">
        <v>21051</v>
      </c>
      <c r="B21053" t="s">
        <v>90815</v>
      </c>
      <c r="C21053" t="s">
        <v>90818</v>
      </c>
      <c r="D21053">
        <v>0</v>
      </c>
      <c r="E21053" t="s">
        <v>11921</v>
      </c>
      <c r="F21053" t="s">
        <v>90816</v>
      </c>
      <c r="G21053" t="s">
        <v>90817</v>
      </c>
      <c r="H21053" s="1">
        <v>44761.827546296299</v>
      </c>
    </row>
    <row r="21054" spans="1:8" hidden="1" x14ac:dyDescent="0.35">
      <c r="A21054">
        <v>21052</v>
      </c>
      <c r="B21054" t="s">
        <v>90819</v>
      </c>
      <c r="C21054" t="s">
        <v>90822</v>
      </c>
      <c r="D21054">
        <v>0</v>
      </c>
      <c r="E21054" t="s">
        <v>508</v>
      </c>
      <c r="F21054" t="s">
        <v>90820</v>
      </c>
      <c r="G21054" t="s">
        <v>90821</v>
      </c>
      <c r="H21054" s="1">
        <v>44761.89298611111</v>
      </c>
    </row>
    <row r="21055" spans="1:8" hidden="1" x14ac:dyDescent="0.35">
      <c r="A21055">
        <v>21053</v>
      </c>
      <c r="B21055" t="s">
        <v>90823</v>
      </c>
      <c r="C21055" t="s">
        <v>90826</v>
      </c>
      <c r="D21055">
        <v>0</v>
      </c>
      <c r="E21055" t="s">
        <v>43329</v>
      </c>
      <c r="F21055" t="s">
        <v>90824</v>
      </c>
      <c r="G21055" t="s">
        <v>90825</v>
      </c>
      <c r="H21055" s="1">
        <v>44761.942835648151</v>
      </c>
    </row>
    <row r="21056" spans="1:8" hidden="1" x14ac:dyDescent="0.35">
      <c r="A21056">
        <v>21054</v>
      </c>
      <c r="B21056" t="s">
        <v>90827</v>
      </c>
      <c r="C21056" t="s">
        <v>90830</v>
      </c>
      <c r="D21056">
        <v>0</v>
      </c>
      <c r="E21056" t="s">
        <v>19793</v>
      </c>
      <c r="F21056" t="s">
        <v>90828</v>
      </c>
      <c r="G21056" t="s">
        <v>90829</v>
      </c>
      <c r="H21056" s="1">
        <v>44761.965185185189</v>
      </c>
    </row>
    <row r="21057" spans="1:8" hidden="1" x14ac:dyDescent="0.35">
      <c r="A21057">
        <v>21055</v>
      </c>
      <c r="B21057" t="s">
        <v>90831</v>
      </c>
      <c r="C21057" t="s">
        <v>90834</v>
      </c>
      <c r="D21057">
        <v>0</v>
      </c>
      <c r="E21057" t="s">
        <v>90832</v>
      </c>
      <c r="F21057" t="s">
        <v>90833</v>
      </c>
      <c r="G21057" t="s">
        <v>65933</v>
      </c>
      <c r="H21057" s="1">
        <v>44762.099131944444</v>
      </c>
    </row>
    <row r="21058" spans="1:8" hidden="1" x14ac:dyDescent="0.35">
      <c r="A21058">
        <v>21056</v>
      </c>
      <c r="B21058" t="s">
        <v>90835</v>
      </c>
      <c r="C21058" t="s">
        <v>90838</v>
      </c>
      <c r="D21058">
        <v>0</v>
      </c>
      <c r="E21058" t="s">
        <v>46523</v>
      </c>
      <c r="F21058" t="s">
        <v>90836</v>
      </c>
      <c r="G21058" t="s">
        <v>90837</v>
      </c>
      <c r="H21058" s="1">
        <v>44762.142129629632</v>
      </c>
    </row>
    <row r="21059" spans="1:8" hidden="1" x14ac:dyDescent="0.35">
      <c r="A21059">
        <v>21057</v>
      </c>
      <c r="B21059" t="s">
        <v>90839</v>
      </c>
      <c r="C21059" t="s">
        <v>90843</v>
      </c>
      <c r="D21059">
        <v>0</v>
      </c>
      <c r="E21059" t="s">
        <v>90840</v>
      </c>
      <c r="F21059" t="s">
        <v>90841</v>
      </c>
      <c r="G21059" t="s">
        <v>90842</v>
      </c>
      <c r="H21059" s="1">
        <v>44762.294039351851</v>
      </c>
    </row>
    <row r="21060" spans="1:8" hidden="1" x14ac:dyDescent="0.35">
      <c r="A21060">
        <v>21058</v>
      </c>
      <c r="B21060" t="s">
        <v>7688</v>
      </c>
      <c r="C21060" t="s">
        <v>7692</v>
      </c>
      <c r="D21060">
        <v>0</v>
      </c>
      <c r="E21060" t="s">
        <v>7689</v>
      </c>
      <c r="F21060" t="s">
        <v>7690</v>
      </c>
      <c r="G21060" t="s">
        <v>7691</v>
      </c>
      <c r="H21060" s="1">
        <v>44762.437118055554</v>
      </c>
    </row>
    <row r="21061" spans="1:8" hidden="1" x14ac:dyDescent="0.35">
      <c r="A21061">
        <v>21059</v>
      </c>
      <c r="B21061" t="s">
        <v>90844</v>
      </c>
      <c r="C21061" t="s">
        <v>90847</v>
      </c>
      <c r="D21061">
        <v>0</v>
      </c>
      <c r="E21061" t="s">
        <v>8417</v>
      </c>
      <c r="F21061" t="s">
        <v>90845</v>
      </c>
      <c r="G21061" t="s">
        <v>90846</v>
      </c>
      <c r="H21061" s="1">
        <v>44762.537245370368</v>
      </c>
    </row>
    <row r="21062" spans="1:8" hidden="1" x14ac:dyDescent="0.35">
      <c r="A21062">
        <v>21060</v>
      </c>
      <c r="B21062" t="s">
        <v>90848</v>
      </c>
      <c r="C21062" t="s">
        <v>90850</v>
      </c>
      <c r="D21062">
        <v>0</v>
      </c>
      <c r="E21062" t="s">
        <v>45</v>
      </c>
      <c r="F21062" t="s">
        <v>188</v>
      </c>
      <c r="G21062" t="s">
        <v>90849</v>
      </c>
      <c r="H21062" s="1">
        <v>44762.645740740743</v>
      </c>
    </row>
    <row r="21063" spans="1:8" hidden="1" x14ac:dyDescent="0.35">
      <c r="A21063">
        <v>21061</v>
      </c>
      <c r="B21063" t="s">
        <v>90851</v>
      </c>
      <c r="C21063" t="s">
        <v>90855</v>
      </c>
      <c r="D21063">
        <v>0</v>
      </c>
      <c r="E21063" t="s">
        <v>90852</v>
      </c>
      <c r="F21063" t="s">
        <v>90853</v>
      </c>
      <c r="G21063" t="s">
        <v>90854</v>
      </c>
      <c r="H21063" s="1">
        <v>44762.671597222223</v>
      </c>
    </row>
    <row r="21064" spans="1:8" hidden="1" x14ac:dyDescent="0.35">
      <c r="A21064">
        <v>21062</v>
      </c>
      <c r="B21064" t="s">
        <v>90856</v>
      </c>
      <c r="C21064" t="s">
        <v>90859</v>
      </c>
      <c r="D21064">
        <v>0</v>
      </c>
      <c r="E21064" t="s">
        <v>11401</v>
      </c>
      <c r="F21064" t="s">
        <v>90857</v>
      </c>
      <c r="G21064" t="s">
        <v>90858</v>
      </c>
      <c r="H21064" s="1">
        <v>44762.751400462963</v>
      </c>
    </row>
    <row r="21065" spans="1:8" hidden="1" x14ac:dyDescent="0.35">
      <c r="A21065">
        <v>21063</v>
      </c>
      <c r="B21065" t="s">
        <v>90860</v>
      </c>
      <c r="C21065" t="s">
        <v>90862</v>
      </c>
      <c r="D21065">
        <v>0</v>
      </c>
      <c r="E21065" t="s">
        <v>6199</v>
      </c>
      <c r="F21065" t="s">
        <v>90861</v>
      </c>
      <c r="G21065" t="s">
        <v>6267</v>
      </c>
      <c r="H21065" s="1">
        <v>44762.900625000002</v>
      </c>
    </row>
    <row r="21066" spans="1:8" hidden="1" x14ac:dyDescent="0.35">
      <c r="A21066">
        <v>21064</v>
      </c>
      <c r="B21066" t="s">
        <v>90863</v>
      </c>
      <c r="C21066" t="s">
        <v>90866</v>
      </c>
      <c r="D21066">
        <v>0</v>
      </c>
      <c r="E21066" t="s">
        <v>83848</v>
      </c>
      <c r="F21066" t="s">
        <v>90864</v>
      </c>
      <c r="G21066" t="s">
        <v>90865</v>
      </c>
      <c r="H21066" s="1">
        <v>44763.014525462961</v>
      </c>
    </row>
    <row r="21067" spans="1:8" hidden="1" x14ac:dyDescent="0.35">
      <c r="A21067">
        <v>21065</v>
      </c>
      <c r="B21067" t="s">
        <v>90867</v>
      </c>
      <c r="C21067" t="s">
        <v>90870</v>
      </c>
      <c r="D21067">
        <v>0</v>
      </c>
      <c r="E21067" t="s">
        <v>50763</v>
      </c>
      <c r="F21067" t="s">
        <v>90868</v>
      </c>
      <c r="G21067" t="s">
        <v>90869</v>
      </c>
      <c r="H21067" s="1">
        <v>44763.034456018519</v>
      </c>
    </row>
    <row r="21068" spans="1:8" hidden="1" x14ac:dyDescent="0.35">
      <c r="A21068">
        <v>21066</v>
      </c>
      <c r="B21068" t="s">
        <v>90871</v>
      </c>
      <c r="C21068" t="s">
        <v>90875</v>
      </c>
      <c r="D21068">
        <v>0</v>
      </c>
      <c r="E21068" t="s">
        <v>90872</v>
      </c>
      <c r="F21068" t="s">
        <v>90873</v>
      </c>
      <c r="G21068" t="s">
        <v>90874</v>
      </c>
      <c r="H21068" s="1">
        <v>44763.416562500002</v>
      </c>
    </row>
    <row r="21069" spans="1:8" hidden="1" x14ac:dyDescent="0.35">
      <c r="A21069">
        <v>21067</v>
      </c>
      <c r="B21069" t="s">
        <v>90876</v>
      </c>
      <c r="C21069" t="s">
        <v>90879</v>
      </c>
      <c r="D21069">
        <v>0</v>
      </c>
      <c r="E21069" t="s">
        <v>1890</v>
      </c>
      <c r="F21069" t="s">
        <v>90877</v>
      </c>
      <c r="G21069" t="s">
        <v>90878</v>
      </c>
      <c r="H21069" s="1">
        <v>44763.797233796293</v>
      </c>
    </row>
    <row r="21070" spans="1:8" hidden="1" x14ac:dyDescent="0.35">
      <c r="A21070">
        <v>21068</v>
      </c>
      <c r="B21070" t="s">
        <v>90880</v>
      </c>
      <c r="C21070" t="s">
        <v>90883</v>
      </c>
      <c r="D21070">
        <v>0</v>
      </c>
      <c r="E21070" t="s">
        <v>2771</v>
      </c>
      <c r="F21070" t="s">
        <v>90881</v>
      </c>
      <c r="G21070" t="s">
        <v>90882</v>
      </c>
      <c r="H21070" s="1">
        <v>44763.844108796293</v>
      </c>
    </row>
    <row r="21071" spans="1:8" hidden="1" x14ac:dyDescent="0.35">
      <c r="A21071">
        <v>21069</v>
      </c>
      <c r="B21071" t="s">
        <v>90884</v>
      </c>
      <c r="C21071" t="s">
        <v>90888</v>
      </c>
      <c r="D21071">
        <v>0</v>
      </c>
      <c r="E21071" t="s">
        <v>90885</v>
      </c>
      <c r="F21071" t="s">
        <v>90886</v>
      </c>
      <c r="G21071" t="s">
        <v>90887</v>
      </c>
      <c r="H21071" s="1">
        <v>44763.918055555558</v>
      </c>
    </row>
    <row r="21072" spans="1:8" hidden="1" x14ac:dyDescent="0.35">
      <c r="A21072">
        <v>21070</v>
      </c>
      <c r="B21072" t="s">
        <v>90889</v>
      </c>
      <c r="C21072" t="s">
        <v>90891</v>
      </c>
      <c r="D21072">
        <v>0</v>
      </c>
      <c r="E21072" t="s">
        <v>10935</v>
      </c>
      <c r="F21072" t="s">
        <v>90890</v>
      </c>
      <c r="G21072" t="s">
        <v>3428</v>
      </c>
      <c r="H21072" s="1">
        <v>44763.934282407405</v>
      </c>
    </row>
    <row r="21073" spans="1:8" hidden="1" x14ac:dyDescent="0.35">
      <c r="A21073">
        <v>21071</v>
      </c>
      <c r="B21073" t="s">
        <v>90892</v>
      </c>
      <c r="C21073" t="s">
        <v>90896</v>
      </c>
      <c r="D21073">
        <v>0</v>
      </c>
      <c r="E21073" t="s">
        <v>90893</v>
      </c>
      <c r="F21073" t="s">
        <v>90894</v>
      </c>
      <c r="G21073" t="s">
        <v>90895</v>
      </c>
      <c r="H21073" s="1">
        <v>44764.440625000003</v>
      </c>
    </row>
    <row r="21074" spans="1:8" hidden="1" x14ac:dyDescent="0.35">
      <c r="A21074">
        <v>21072</v>
      </c>
      <c r="B21074" t="s">
        <v>90897</v>
      </c>
      <c r="C21074" t="s">
        <v>90900</v>
      </c>
      <c r="D21074">
        <v>0</v>
      </c>
      <c r="E21074" t="s">
        <v>90898</v>
      </c>
      <c r="F21074" t="s">
        <v>90899</v>
      </c>
      <c r="G21074" t="s">
        <v>6267</v>
      </c>
      <c r="H21074" s="1">
        <v>44764.631655092591</v>
      </c>
    </row>
    <row r="21075" spans="1:8" hidden="1" x14ac:dyDescent="0.35">
      <c r="A21075">
        <v>21073</v>
      </c>
      <c r="B21075" t="s">
        <v>90901</v>
      </c>
      <c r="C21075" t="s">
        <v>90904</v>
      </c>
      <c r="D21075">
        <v>0</v>
      </c>
      <c r="E21075" t="s">
        <v>508</v>
      </c>
      <c r="F21075" t="s">
        <v>90902</v>
      </c>
      <c r="G21075" t="s">
        <v>90903</v>
      </c>
      <c r="H21075" s="1">
        <v>44764.670393518521</v>
      </c>
    </row>
    <row r="21076" spans="1:8" hidden="1" x14ac:dyDescent="0.35">
      <c r="A21076">
        <v>21074</v>
      </c>
      <c r="B21076" t="s">
        <v>69740</v>
      </c>
      <c r="C21076" t="s">
        <v>90907</v>
      </c>
      <c r="D21076">
        <v>0</v>
      </c>
      <c r="E21076" t="s">
        <v>508</v>
      </c>
      <c r="F21076" t="s">
        <v>90905</v>
      </c>
      <c r="G21076" t="s">
        <v>90906</v>
      </c>
      <c r="H21076" s="1">
        <v>44764.897916666669</v>
      </c>
    </row>
    <row r="21077" spans="1:8" hidden="1" x14ac:dyDescent="0.35">
      <c r="A21077">
        <v>21075</v>
      </c>
      <c r="B21077" t="s">
        <v>90908</v>
      </c>
      <c r="C21077" t="s">
        <v>90912</v>
      </c>
      <c r="D21077">
        <v>0</v>
      </c>
      <c r="E21077" t="s">
        <v>90909</v>
      </c>
      <c r="F21077" t="s">
        <v>90910</v>
      </c>
      <c r="G21077" t="s">
        <v>90911</v>
      </c>
      <c r="H21077" s="1">
        <v>44764.958993055552</v>
      </c>
    </row>
    <row r="21078" spans="1:8" hidden="1" x14ac:dyDescent="0.35">
      <c r="A21078">
        <v>21076</v>
      </c>
      <c r="B21078" t="s">
        <v>90913</v>
      </c>
      <c r="C21078" t="s">
        <v>90916</v>
      </c>
      <c r="D21078">
        <v>0</v>
      </c>
      <c r="E21078" t="s">
        <v>36</v>
      </c>
      <c r="F21078" t="s">
        <v>90914</v>
      </c>
      <c r="G21078" t="s">
        <v>90915</v>
      </c>
      <c r="H21078" s="1">
        <v>44764.977627314816</v>
      </c>
    </row>
    <row r="21079" spans="1:8" hidden="1" x14ac:dyDescent="0.35">
      <c r="A21079">
        <v>21077</v>
      </c>
      <c r="B21079" t="s">
        <v>90917</v>
      </c>
      <c r="C21079" t="s">
        <v>90920</v>
      </c>
      <c r="D21079">
        <v>0</v>
      </c>
      <c r="E21079" t="s">
        <v>90918</v>
      </c>
      <c r="F21079" t="s">
        <v>90919</v>
      </c>
      <c r="G21079" t="s">
        <v>90895</v>
      </c>
      <c r="H21079" s="1">
        <v>44765.326770833337</v>
      </c>
    </row>
    <row r="21080" spans="1:8" hidden="1" x14ac:dyDescent="0.35">
      <c r="A21080">
        <v>21078</v>
      </c>
      <c r="B21080" t="s">
        <v>82360</v>
      </c>
      <c r="C21080" t="s">
        <v>90923</v>
      </c>
      <c r="D21080">
        <v>0</v>
      </c>
      <c r="E21080" t="s">
        <v>5856</v>
      </c>
      <c r="F21080" t="s">
        <v>90921</v>
      </c>
      <c r="G21080" t="s">
        <v>90922</v>
      </c>
      <c r="H21080" s="1">
        <v>44765.77925925926</v>
      </c>
    </row>
    <row r="21081" spans="1:8" hidden="1" x14ac:dyDescent="0.35">
      <c r="A21081">
        <v>21079</v>
      </c>
      <c r="B21081" t="s">
        <v>90924</v>
      </c>
      <c r="C21081" t="s">
        <v>90927</v>
      </c>
      <c r="D21081">
        <v>0</v>
      </c>
      <c r="E21081" t="s">
        <v>7129</v>
      </c>
      <c r="F21081" t="s">
        <v>90925</v>
      </c>
      <c r="G21081" t="s">
        <v>90926</v>
      </c>
      <c r="H21081" s="1">
        <v>44765.898634259262</v>
      </c>
    </row>
    <row r="21082" spans="1:8" hidden="1" x14ac:dyDescent="0.35">
      <c r="A21082">
        <v>21080</v>
      </c>
      <c r="B21082" t="s">
        <v>7693</v>
      </c>
      <c r="C21082" t="s">
        <v>7697</v>
      </c>
      <c r="D21082">
        <v>0</v>
      </c>
      <c r="E21082" t="s">
        <v>7694</v>
      </c>
      <c r="F21082" t="s">
        <v>7695</v>
      </c>
      <c r="G21082" t="s">
        <v>7696</v>
      </c>
      <c r="H21082" s="1">
        <v>44765.902615740742</v>
      </c>
    </row>
    <row r="21083" spans="1:8" hidden="1" x14ac:dyDescent="0.35">
      <c r="A21083">
        <v>21081</v>
      </c>
      <c r="B21083" t="s">
        <v>90928</v>
      </c>
      <c r="C21083" t="s">
        <v>90932</v>
      </c>
      <c r="D21083">
        <v>0</v>
      </c>
      <c r="E21083" t="s">
        <v>90929</v>
      </c>
      <c r="F21083" t="s">
        <v>90930</v>
      </c>
      <c r="G21083" t="s">
        <v>90931</v>
      </c>
      <c r="H21083" s="1">
        <v>44766.034085648149</v>
      </c>
    </row>
    <row r="21084" spans="1:8" hidden="1" x14ac:dyDescent="0.35">
      <c r="A21084">
        <v>21082</v>
      </c>
      <c r="B21084" t="s">
        <v>90933</v>
      </c>
      <c r="C21084" t="s">
        <v>90937</v>
      </c>
      <c r="D21084">
        <v>0</v>
      </c>
      <c r="E21084" t="s">
        <v>90934</v>
      </c>
      <c r="F21084" t="s">
        <v>90935</v>
      </c>
      <c r="G21084" t="s">
        <v>90936</v>
      </c>
      <c r="H21084" s="1">
        <v>44766.071909722225</v>
      </c>
    </row>
    <row r="21085" spans="1:8" hidden="1" x14ac:dyDescent="0.35">
      <c r="A21085">
        <v>21083</v>
      </c>
      <c r="B21085" t="s">
        <v>90938</v>
      </c>
      <c r="C21085" t="s">
        <v>90942</v>
      </c>
      <c r="D21085">
        <v>0</v>
      </c>
      <c r="E21085" t="s">
        <v>90939</v>
      </c>
      <c r="F21085" t="s">
        <v>90940</v>
      </c>
      <c r="G21085" t="s">
        <v>90941</v>
      </c>
      <c r="H21085" s="1">
        <v>44766.728564814817</v>
      </c>
    </row>
    <row r="21086" spans="1:8" hidden="1" x14ac:dyDescent="0.35">
      <c r="A21086">
        <v>21084</v>
      </c>
      <c r="B21086" t="s">
        <v>90943</v>
      </c>
      <c r="C21086" t="s">
        <v>90947</v>
      </c>
      <c r="D21086">
        <v>0</v>
      </c>
      <c r="E21086" t="s">
        <v>90944</v>
      </c>
      <c r="F21086" t="s">
        <v>90945</v>
      </c>
      <c r="G21086" t="s">
        <v>90946</v>
      </c>
      <c r="H21086" s="1">
        <v>44766.771145833336</v>
      </c>
    </row>
    <row r="21087" spans="1:8" hidden="1" x14ac:dyDescent="0.35">
      <c r="A21087">
        <v>21085</v>
      </c>
      <c r="B21087" t="s">
        <v>90948</v>
      </c>
      <c r="C21087" t="s">
        <v>90951</v>
      </c>
      <c r="D21087">
        <v>0</v>
      </c>
      <c r="E21087" t="s">
        <v>508</v>
      </c>
      <c r="F21087" t="s">
        <v>90949</v>
      </c>
      <c r="G21087" t="s">
        <v>90950</v>
      </c>
      <c r="H21087" s="1">
        <v>44766.798738425925</v>
      </c>
    </row>
    <row r="21088" spans="1:8" hidden="1" x14ac:dyDescent="0.35">
      <c r="A21088">
        <v>21086</v>
      </c>
      <c r="B21088" t="s">
        <v>90952</v>
      </c>
      <c r="C21088" t="s">
        <v>90955</v>
      </c>
      <c r="D21088">
        <v>0</v>
      </c>
      <c r="E21088" t="s">
        <v>1672</v>
      </c>
      <c r="F21088" t="s">
        <v>90953</v>
      </c>
      <c r="G21088" t="s">
        <v>90954</v>
      </c>
      <c r="H21088" s="1">
        <v>44766.933449074073</v>
      </c>
    </row>
    <row r="21089" spans="1:8" hidden="1" x14ac:dyDescent="0.35">
      <c r="A21089">
        <v>21087</v>
      </c>
      <c r="B21089" t="s">
        <v>90956</v>
      </c>
      <c r="C21089" t="s">
        <v>90960</v>
      </c>
      <c r="D21089">
        <v>0</v>
      </c>
      <c r="E21089" t="s">
        <v>90957</v>
      </c>
      <c r="F21089" t="s">
        <v>90958</v>
      </c>
      <c r="G21089" t="s">
        <v>90959</v>
      </c>
      <c r="H21089" s="1">
        <v>44766.953402777777</v>
      </c>
    </row>
    <row r="21090" spans="1:8" hidden="1" x14ac:dyDescent="0.35">
      <c r="A21090">
        <v>21088</v>
      </c>
      <c r="B21090" t="s">
        <v>3128</v>
      </c>
      <c r="C21090" t="s">
        <v>3131</v>
      </c>
      <c r="D21090">
        <v>0</v>
      </c>
      <c r="E21090" t="s">
        <v>508</v>
      </c>
      <c r="F21090" t="s">
        <v>3129</v>
      </c>
      <c r="G21090" t="s">
        <v>3130</v>
      </c>
      <c r="H21090" s="1">
        <v>44766.983206018522</v>
      </c>
    </row>
    <row r="21091" spans="1:8" hidden="1" x14ac:dyDescent="0.35">
      <c r="A21091">
        <v>21089</v>
      </c>
      <c r="B21091" t="s">
        <v>90961</v>
      </c>
      <c r="C21091" t="s">
        <v>90965</v>
      </c>
      <c r="D21091">
        <v>0</v>
      </c>
      <c r="E21091" t="s">
        <v>90962</v>
      </c>
      <c r="F21091" t="s">
        <v>90963</v>
      </c>
      <c r="G21091" t="s">
        <v>90964</v>
      </c>
      <c r="H21091" s="1">
        <v>44767.384317129632</v>
      </c>
    </row>
    <row r="21092" spans="1:8" hidden="1" x14ac:dyDescent="0.35">
      <c r="A21092">
        <v>21090</v>
      </c>
      <c r="B21092" t="s">
        <v>90966</v>
      </c>
      <c r="C21092" t="s">
        <v>90970</v>
      </c>
      <c r="D21092">
        <v>0</v>
      </c>
      <c r="E21092" t="s">
        <v>90967</v>
      </c>
      <c r="F21092" t="s">
        <v>90968</v>
      </c>
      <c r="G21092" t="s">
        <v>90969</v>
      </c>
      <c r="H21092" s="1">
        <v>44767.675127314818</v>
      </c>
    </row>
    <row r="21093" spans="1:8" hidden="1" x14ac:dyDescent="0.35">
      <c r="A21093">
        <v>21091</v>
      </c>
      <c r="B21093" t="s">
        <v>90971</v>
      </c>
      <c r="C21093" t="s">
        <v>90974</v>
      </c>
      <c r="D21093">
        <v>0</v>
      </c>
      <c r="E21093" t="s">
        <v>51151</v>
      </c>
      <c r="F21093" t="s">
        <v>90972</v>
      </c>
      <c r="G21093" t="s">
        <v>90973</v>
      </c>
      <c r="H21093" s="1">
        <v>44767.856215277781</v>
      </c>
    </row>
    <row r="21094" spans="1:8" hidden="1" x14ac:dyDescent="0.35">
      <c r="A21094">
        <v>21092</v>
      </c>
      <c r="B21094" t="s">
        <v>90975</v>
      </c>
      <c r="C21094" t="s">
        <v>90979</v>
      </c>
      <c r="D21094">
        <v>0</v>
      </c>
      <c r="E21094" t="s">
        <v>90976</v>
      </c>
      <c r="F21094" t="s">
        <v>90977</v>
      </c>
      <c r="G21094" t="s">
        <v>90978</v>
      </c>
      <c r="H21094" s="1">
        <v>44767.950092592589</v>
      </c>
    </row>
    <row r="21095" spans="1:8" hidden="1" x14ac:dyDescent="0.35">
      <c r="A21095">
        <v>21093</v>
      </c>
      <c r="B21095" t="s">
        <v>90980</v>
      </c>
      <c r="C21095" t="s">
        <v>90983</v>
      </c>
      <c r="D21095">
        <v>0</v>
      </c>
      <c r="E21095" t="s">
        <v>508</v>
      </c>
      <c r="F21095" t="s">
        <v>90981</v>
      </c>
      <c r="G21095" t="s">
        <v>90982</v>
      </c>
      <c r="H21095" s="1">
        <v>44768.00372685185</v>
      </c>
    </row>
    <row r="21096" spans="1:8" hidden="1" x14ac:dyDescent="0.35">
      <c r="A21096">
        <v>21094</v>
      </c>
      <c r="B21096" t="s">
        <v>7698</v>
      </c>
      <c r="C21096" t="s">
        <v>7702</v>
      </c>
      <c r="D21096">
        <v>1</v>
      </c>
      <c r="E21096" t="s">
        <v>7699</v>
      </c>
      <c r="F21096" t="s">
        <v>7700</v>
      </c>
      <c r="G21096" t="s">
        <v>7701</v>
      </c>
      <c r="H21096" s="1">
        <v>44768.106226851851</v>
      </c>
    </row>
    <row r="21097" spans="1:8" hidden="1" x14ac:dyDescent="0.35">
      <c r="A21097">
        <v>21095</v>
      </c>
      <c r="B21097" t="s">
        <v>90984</v>
      </c>
      <c r="C21097" t="s">
        <v>90987</v>
      </c>
      <c r="D21097">
        <v>0</v>
      </c>
      <c r="E21097" t="s">
        <v>508</v>
      </c>
      <c r="F21097" t="s">
        <v>90985</v>
      </c>
      <c r="G21097" t="s">
        <v>90986</v>
      </c>
      <c r="H21097" s="1">
        <v>44768.531678240739</v>
      </c>
    </row>
    <row r="21098" spans="1:8" hidden="1" x14ac:dyDescent="0.35">
      <c r="A21098">
        <v>21096</v>
      </c>
      <c r="B21098" t="s">
        <v>90988</v>
      </c>
      <c r="C21098" t="s">
        <v>90991</v>
      </c>
      <c r="D21098">
        <v>0</v>
      </c>
      <c r="E21098" t="s">
        <v>90989</v>
      </c>
      <c r="F21098" t="s">
        <v>90990</v>
      </c>
      <c r="G21098" t="s">
        <v>6267</v>
      </c>
      <c r="H21098" s="1">
        <v>44768.582615740743</v>
      </c>
    </row>
    <row r="21099" spans="1:8" hidden="1" x14ac:dyDescent="0.35">
      <c r="A21099">
        <v>21097</v>
      </c>
      <c r="B21099" t="s">
        <v>90992</v>
      </c>
      <c r="C21099" t="s">
        <v>90995</v>
      </c>
      <c r="D21099">
        <v>0</v>
      </c>
      <c r="E21099" t="s">
        <v>109</v>
      </c>
      <c r="F21099" t="s">
        <v>90993</v>
      </c>
      <c r="G21099" t="s">
        <v>90994</v>
      </c>
      <c r="H21099" s="1">
        <v>44768.784837962965</v>
      </c>
    </row>
    <row r="21100" spans="1:8" hidden="1" x14ac:dyDescent="0.35">
      <c r="A21100">
        <v>21098</v>
      </c>
      <c r="B21100" t="s">
        <v>90996</v>
      </c>
      <c r="C21100" t="s">
        <v>90998</v>
      </c>
      <c r="D21100">
        <v>0</v>
      </c>
      <c r="E21100" t="s">
        <v>90997</v>
      </c>
      <c r="F21100" t="s">
        <v>188</v>
      </c>
      <c r="G21100" t="s">
        <v>70918</v>
      </c>
      <c r="H21100" s="1">
        <v>44768.840381944443</v>
      </c>
    </row>
    <row r="21101" spans="1:8" hidden="1" x14ac:dyDescent="0.35">
      <c r="A21101">
        <v>21099</v>
      </c>
      <c r="B21101" t="s">
        <v>90999</v>
      </c>
      <c r="C21101" t="s">
        <v>91003</v>
      </c>
      <c r="D21101">
        <v>0</v>
      </c>
      <c r="E21101" t="s">
        <v>91000</v>
      </c>
      <c r="F21101" t="s">
        <v>91001</v>
      </c>
      <c r="G21101" t="s">
        <v>91002</v>
      </c>
      <c r="H21101" s="1">
        <v>44768.841886574075</v>
      </c>
    </row>
    <row r="21102" spans="1:8" hidden="1" x14ac:dyDescent="0.35">
      <c r="A21102">
        <v>21100</v>
      </c>
      <c r="B21102" t="s">
        <v>91004</v>
      </c>
      <c r="C21102" t="s">
        <v>91007</v>
      </c>
      <c r="D21102">
        <v>0</v>
      </c>
      <c r="E21102" t="s">
        <v>41848</v>
      </c>
      <c r="F21102" t="s">
        <v>91005</v>
      </c>
      <c r="G21102" t="s">
        <v>91006</v>
      </c>
      <c r="H21102" s="1">
        <v>44768.896307870367</v>
      </c>
    </row>
    <row r="21103" spans="1:8" hidden="1" x14ac:dyDescent="0.35">
      <c r="A21103">
        <v>21101</v>
      </c>
      <c r="B21103" t="s">
        <v>91008</v>
      </c>
      <c r="C21103" t="s">
        <v>91010</v>
      </c>
      <c r="D21103">
        <v>0</v>
      </c>
      <c r="E21103" t="s">
        <v>7729</v>
      </c>
      <c r="F21103" t="s">
        <v>91009</v>
      </c>
      <c r="G21103" t="s">
        <v>73787</v>
      </c>
      <c r="H21103" s="1">
        <v>44768.952951388892</v>
      </c>
    </row>
    <row r="21104" spans="1:8" hidden="1" x14ac:dyDescent="0.35">
      <c r="A21104">
        <v>21102</v>
      </c>
      <c r="B21104" t="s">
        <v>91011</v>
      </c>
      <c r="C21104" t="s">
        <v>91015</v>
      </c>
      <c r="D21104">
        <v>0</v>
      </c>
      <c r="E21104" t="s">
        <v>91012</v>
      </c>
      <c r="F21104" t="s">
        <v>91013</v>
      </c>
      <c r="G21104" t="s">
        <v>91014</v>
      </c>
      <c r="H21104" s="1">
        <v>44768.966539351852</v>
      </c>
    </row>
    <row r="21105" spans="1:8" hidden="1" x14ac:dyDescent="0.35">
      <c r="A21105">
        <v>21103</v>
      </c>
      <c r="B21105" t="s">
        <v>91016</v>
      </c>
      <c r="C21105" t="s">
        <v>91019</v>
      </c>
      <c r="D21105">
        <v>0</v>
      </c>
      <c r="E21105" t="s">
        <v>26551</v>
      </c>
      <c r="F21105" t="s">
        <v>91017</v>
      </c>
      <c r="G21105" t="s">
        <v>91018</v>
      </c>
      <c r="H21105" s="1">
        <v>44769.531192129631</v>
      </c>
    </row>
    <row r="21106" spans="1:8" hidden="1" x14ac:dyDescent="0.35">
      <c r="A21106">
        <v>21104</v>
      </c>
      <c r="B21106" t="s">
        <v>91020</v>
      </c>
      <c r="C21106" t="s">
        <v>91023</v>
      </c>
      <c r="D21106">
        <v>0</v>
      </c>
      <c r="E21106" t="s">
        <v>508</v>
      </c>
      <c r="F21106" t="s">
        <v>91021</v>
      </c>
      <c r="G21106" t="s">
        <v>91022</v>
      </c>
      <c r="H21106" s="1">
        <v>44769.616620370369</v>
      </c>
    </row>
    <row r="21107" spans="1:8" hidden="1" x14ac:dyDescent="0.35">
      <c r="A21107">
        <v>21105</v>
      </c>
      <c r="B21107" t="s">
        <v>91024</v>
      </c>
      <c r="C21107" t="s">
        <v>91028</v>
      </c>
      <c r="D21107">
        <v>0</v>
      </c>
      <c r="E21107" t="s">
        <v>91025</v>
      </c>
      <c r="F21107" t="s">
        <v>91026</v>
      </c>
      <c r="G21107" t="s">
        <v>91027</v>
      </c>
      <c r="H21107" s="1">
        <v>44769.669918981483</v>
      </c>
    </row>
    <row r="21108" spans="1:8" hidden="1" x14ac:dyDescent="0.35">
      <c r="A21108">
        <v>21106</v>
      </c>
      <c r="B21108" t="s">
        <v>91029</v>
      </c>
      <c r="C21108" t="s">
        <v>91032</v>
      </c>
      <c r="D21108">
        <v>0</v>
      </c>
      <c r="E21108" t="s">
        <v>14095</v>
      </c>
      <c r="F21108" t="s">
        <v>91030</v>
      </c>
      <c r="G21108" t="s">
        <v>91031</v>
      </c>
      <c r="H21108" s="1">
        <v>44769.696319444447</v>
      </c>
    </row>
    <row r="21109" spans="1:8" hidden="1" x14ac:dyDescent="0.35">
      <c r="A21109">
        <v>21107</v>
      </c>
      <c r="B21109" t="s">
        <v>91033</v>
      </c>
      <c r="C21109" t="s">
        <v>91036</v>
      </c>
      <c r="D21109">
        <v>0</v>
      </c>
      <c r="E21109" t="s">
        <v>508</v>
      </c>
      <c r="F21109" t="s">
        <v>91034</v>
      </c>
      <c r="G21109" t="s">
        <v>91035</v>
      </c>
      <c r="H21109" s="1">
        <v>44769.697418981479</v>
      </c>
    </row>
    <row r="21110" spans="1:8" hidden="1" x14ac:dyDescent="0.35">
      <c r="A21110">
        <v>21108</v>
      </c>
      <c r="B21110" t="s">
        <v>91037</v>
      </c>
      <c r="C21110" t="s">
        <v>91039</v>
      </c>
      <c r="D21110">
        <v>0</v>
      </c>
      <c r="E21110" t="s">
        <v>75068</v>
      </c>
      <c r="F21110" t="s">
        <v>287</v>
      </c>
      <c r="G21110" t="s">
        <v>91038</v>
      </c>
      <c r="H21110" s="1">
        <v>44769.699756944443</v>
      </c>
    </row>
    <row r="21111" spans="1:8" hidden="1" x14ac:dyDescent="0.35">
      <c r="A21111">
        <v>21109</v>
      </c>
      <c r="B21111" t="s">
        <v>91040</v>
      </c>
      <c r="C21111" t="s">
        <v>91044</v>
      </c>
      <c r="D21111">
        <v>0</v>
      </c>
      <c r="E21111" t="s">
        <v>91041</v>
      </c>
      <c r="F21111" t="s">
        <v>91042</v>
      </c>
      <c r="G21111" t="s">
        <v>91043</v>
      </c>
      <c r="H21111" s="1">
        <v>44769.727187500001</v>
      </c>
    </row>
    <row r="21112" spans="1:8" hidden="1" x14ac:dyDescent="0.35">
      <c r="A21112">
        <v>21110</v>
      </c>
      <c r="B21112" t="s">
        <v>7703</v>
      </c>
      <c r="C21112" t="s">
        <v>7707</v>
      </c>
      <c r="D21112">
        <v>1</v>
      </c>
      <c r="E21112" t="s">
        <v>7704</v>
      </c>
      <c r="F21112" t="s">
        <v>7705</v>
      </c>
      <c r="G21112" t="s">
        <v>7706</v>
      </c>
      <c r="H21112" s="1">
        <v>44769.804583333331</v>
      </c>
    </row>
    <row r="21113" spans="1:8" hidden="1" x14ac:dyDescent="0.35">
      <c r="A21113">
        <v>21111</v>
      </c>
      <c r="B21113" t="s">
        <v>91045</v>
      </c>
      <c r="C21113" t="s">
        <v>91048</v>
      </c>
      <c r="D21113">
        <v>0</v>
      </c>
      <c r="E21113" t="s">
        <v>5557</v>
      </c>
      <c r="F21113" t="s">
        <v>91046</v>
      </c>
      <c r="G21113" t="s">
        <v>91047</v>
      </c>
      <c r="H21113" s="1">
        <v>44769.992731481485</v>
      </c>
    </row>
    <row r="21114" spans="1:8" hidden="1" x14ac:dyDescent="0.35">
      <c r="A21114">
        <v>21112</v>
      </c>
      <c r="B21114" t="s">
        <v>91049</v>
      </c>
      <c r="C21114" t="s">
        <v>91052</v>
      </c>
      <c r="D21114">
        <v>0</v>
      </c>
      <c r="E21114" t="s">
        <v>36</v>
      </c>
      <c r="F21114" t="s">
        <v>91050</v>
      </c>
      <c r="G21114" t="s">
        <v>91051</v>
      </c>
      <c r="H21114" s="1">
        <v>44770.14099537037</v>
      </c>
    </row>
    <row r="21115" spans="1:8" hidden="1" x14ac:dyDescent="0.35">
      <c r="A21115">
        <v>21113</v>
      </c>
      <c r="B21115" t="s">
        <v>91053</v>
      </c>
      <c r="C21115" t="s">
        <v>91055</v>
      </c>
      <c r="D21115">
        <v>0</v>
      </c>
      <c r="E21115" t="s">
        <v>508</v>
      </c>
      <c r="F21115" t="s">
        <v>267</v>
      </c>
      <c r="G21115" t="s">
        <v>91054</v>
      </c>
      <c r="H21115" s="1">
        <v>44770.622233796297</v>
      </c>
    </row>
    <row r="21116" spans="1:8" hidden="1" x14ac:dyDescent="0.35">
      <c r="A21116">
        <v>21114</v>
      </c>
      <c r="B21116" t="s">
        <v>91056</v>
      </c>
      <c r="C21116" t="s">
        <v>91058</v>
      </c>
      <c r="D21116">
        <v>0</v>
      </c>
      <c r="E21116" t="s">
        <v>5289</v>
      </c>
      <c r="F21116" t="s">
        <v>91057</v>
      </c>
      <c r="G21116" t="s">
        <v>6267</v>
      </c>
      <c r="H21116" s="1">
        <v>44770.713078703702</v>
      </c>
    </row>
    <row r="21117" spans="1:8" hidden="1" x14ac:dyDescent="0.35">
      <c r="A21117">
        <v>21115</v>
      </c>
      <c r="B21117" t="s">
        <v>7708</v>
      </c>
      <c r="C21117" t="s">
        <v>7712</v>
      </c>
      <c r="D21117">
        <v>0</v>
      </c>
      <c r="E21117" t="s">
        <v>7709</v>
      </c>
      <c r="F21117" t="s">
        <v>7710</v>
      </c>
      <c r="G21117" t="s">
        <v>7711</v>
      </c>
      <c r="H21117" s="1">
        <v>44770.988483796296</v>
      </c>
    </row>
    <row r="21118" spans="1:8" hidden="1" x14ac:dyDescent="0.35">
      <c r="A21118">
        <v>21116</v>
      </c>
      <c r="B21118" t="s">
        <v>91059</v>
      </c>
      <c r="C21118" t="s">
        <v>91063</v>
      </c>
      <c r="D21118">
        <v>0</v>
      </c>
      <c r="E21118" t="s">
        <v>91060</v>
      </c>
      <c r="F21118" t="s">
        <v>91061</v>
      </c>
      <c r="G21118" t="s">
        <v>91062</v>
      </c>
      <c r="H21118" s="1">
        <v>44771.422442129631</v>
      </c>
    </row>
    <row r="21119" spans="1:8" hidden="1" x14ac:dyDescent="0.35">
      <c r="A21119">
        <v>21117</v>
      </c>
      <c r="B21119" t="s">
        <v>91064</v>
      </c>
      <c r="C21119" t="s">
        <v>91067</v>
      </c>
      <c r="D21119">
        <v>0</v>
      </c>
      <c r="E21119" t="s">
        <v>72765</v>
      </c>
      <c r="F21119" t="s">
        <v>91065</v>
      </c>
      <c r="G21119" t="s">
        <v>91066</v>
      </c>
      <c r="H21119" s="1">
        <v>44771.482442129629</v>
      </c>
    </row>
    <row r="21120" spans="1:8" hidden="1" x14ac:dyDescent="0.35">
      <c r="A21120">
        <v>21118</v>
      </c>
      <c r="B21120" t="s">
        <v>91068</v>
      </c>
      <c r="C21120" t="s">
        <v>91072</v>
      </c>
      <c r="D21120">
        <v>0</v>
      </c>
      <c r="E21120" t="s">
        <v>91069</v>
      </c>
      <c r="F21120" t="s">
        <v>91070</v>
      </c>
      <c r="G21120" t="s">
        <v>91071</v>
      </c>
      <c r="H21120" s="1">
        <v>44771.577951388892</v>
      </c>
    </row>
    <row r="21121" spans="1:8" hidden="1" x14ac:dyDescent="0.35">
      <c r="A21121">
        <v>21119</v>
      </c>
      <c r="B21121" t="s">
        <v>91073</v>
      </c>
      <c r="C21121" t="s">
        <v>91075</v>
      </c>
      <c r="D21121">
        <v>0</v>
      </c>
      <c r="E21121" t="s">
        <v>5289</v>
      </c>
      <c r="F21121" t="s">
        <v>267</v>
      </c>
      <c r="G21121" t="s">
        <v>91074</v>
      </c>
      <c r="H21121" s="1">
        <v>44771.782210648147</v>
      </c>
    </row>
    <row r="21122" spans="1:8" hidden="1" x14ac:dyDescent="0.35">
      <c r="A21122">
        <v>21120</v>
      </c>
      <c r="B21122" t="s">
        <v>91076</v>
      </c>
      <c r="C21122" t="s">
        <v>91079</v>
      </c>
      <c r="D21122">
        <v>0</v>
      </c>
      <c r="E21122" t="s">
        <v>508</v>
      </c>
      <c r="F21122" t="s">
        <v>91077</v>
      </c>
      <c r="G21122" t="s">
        <v>91078</v>
      </c>
      <c r="H21122" s="1">
        <v>44771.789421296293</v>
      </c>
    </row>
    <row r="21123" spans="1:8" hidden="1" x14ac:dyDescent="0.35">
      <c r="A21123">
        <v>21121</v>
      </c>
      <c r="B21123" t="s">
        <v>91080</v>
      </c>
      <c r="C21123" t="s">
        <v>91084</v>
      </c>
      <c r="D21123">
        <v>0</v>
      </c>
      <c r="E21123" t="s">
        <v>91081</v>
      </c>
      <c r="F21123" t="s">
        <v>91082</v>
      </c>
      <c r="G21123" t="s">
        <v>91083</v>
      </c>
      <c r="H21123" s="1">
        <v>44771.804664351854</v>
      </c>
    </row>
    <row r="21124" spans="1:8" hidden="1" x14ac:dyDescent="0.35">
      <c r="A21124">
        <v>21122</v>
      </c>
      <c r="B21124" t="s">
        <v>1747</v>
      </c>
      <c r="C21124" t="s">
        <v>91086</v>
      </c>
      <c r="D21124">
        <v>0</v>
      </c>
      <c r="E21124" t="s">
        <v>70508</v>
      </c>
      <c r="F21124" t="s">
        <v>91085</v>
      </c>
      <c r="G21124" t="s">
        <v>2725</v>
      </c>
      <c r="H21124" s="1">
        <v>44771.859907407408</v>
      </c>
    </row>
    <row r="21125" spans="1:8" hidden="1" x14ac:dyDescent="0.35">
      <c r="A21125">
        <v>21123</v>
      </c>
      <c r="B21125" t="s">
        <v>91087</v>
      </c>
      <c r="C21125" t="s">
        <v>91090</v>
      </c>
      <c r="D21125">
        <v>0</v>
      </c>
      <c r="E21125" t="s">
        <v>26477</v>
      </c>
      <c r="F21125" t="s">
        <v>91088</v>
      </c>
      <c r="G21125" t="s">
        <v>91089</v>
      </c>
      <c r="H21125" s="1">
        <v>44771.930590277778</v>
      </c>
    </row>
    <row r="21126" spans="1:8" hidden="1" x14ac:dyDescent="0.35">
      <c r="A21126">
        <v>21124</v>
      </c>
      <c r="B21126" t="s">
        <v>91091</v>
      </c>
      <c r="C21126" t="s">
        <v>91094</v>
      </c>
      <c r="D21126">
        <v>0</v>
      </c>
      <c r="E21126" t="s">
        <v>49074</v>
      </c>
      <c r="F21126" t="s">
        <v>91092</v>
      </c>
      <c r="G21126" t="s">
        <v>91093</v>
      </c>
      <c r="H21126" s="1">
        <v>44772.044421296298</v>
      </c>
    </row>
    <row r="21127" spans="1:8" hidden="1" x14ac:dyDescent="0.35">
      <c r="A21127">
        <v>21125</v>
      </c>
      <c r="B21127" t="s">
        <v>91095</v>
      </c>
      <c r="C21127" t="s">
        <v>91099</v>
      </c>
      <c r="D21127">
        <v>0</v>
      </c>
      <c r="E21127" t="s">
        <v>91096</v>
      </c>
      <c r="F21127" t="s">
        <v>91097</v>
      </c>
      <c r="G21127" t="s">
        <v>91098</v>
      </c>
      <c r="H21127" s="1">
        <v>44772.10528935185</v>
      </c>
    </row>
    <row r="21128" spans="1:8" hidden="1" x14ac:dyDescent="0.35">
      <c r="A21128">
        <v>21126</v>
      </c>
      <c r="B21128" t="s">
        <v>91100</v>
      </c>
      <c r="C21128" t="s">
        <v>91103</v>
      </c>
      <c r="D21128">
        <v>0</v>
      </c>
      <c r="E21128" t="s">
        <v>36</v>
      </c>
      <c r="F21128" t="s">
        <v>91101</v>
      </c>
      <c r="G21128" t="s">
        <v>91102</v>
      </c>
      <c r="H21128" s="1">
        <v>44772.125601851854</v>
      </c>
    </row>
    <row r="21129" spans="1:8" hidden="1" x14ac:dyDescent="0.35">
      <c r="A21129">
        <v>21127</v>
      </c>
      <c r="B21129" t="s">
        <v>91104</v>
      </c>
      <c r="C21129" t="s">
        <v>91108</v>
      </c>
      <c r="D21129">
        <v>0</v>
      </c>
      <c r="E21129" t="s">
        <v>91105</v>
      </c>
      <c r="F21129" t="s">
        <v>91106</v>
      </c>
      <c r="G21129" t="s">
        <v>91107</v>
      </c>
      <c r="H21129" s="1">
        <v>44772.716782407406</v>
      </c>
    </row>
    <row r="21130" spans="1:8" hidden="1" x14ac:dyDescent="0.35">
      <c r="A21130">
        <v>21128</v>
      </c>
      <c r="B21130" t="s">
        <v>3132</v>
      </c>
      <c r="C21130" t="s">
        <v>3135</v>
      </c>
      <c r="D21130">
        <v>1</v>
      </c>
      <c r="E21130" t="s">
        <v>1672</v>
      </c>
      <c r="F21130" t="s">
        <v>3133</v>
      </c>
      <c r="G21130" t="s">
        <v>3134</v>
      </c>
      <c r="H21130" s="1">
        <v>44772.885995370372</v>
      </c>
    </row>
    <row r="21131" spans="1:8" hidden="1" x14ac:dyDescent="0.35">
      <c r="A21131">
        <v>21129</v>
      </c>
      <c r="B21131" t="s">
        <v>91109</v>
      </c>
      <c r="C21131" t="s">
        <v>91113</v>
      </c>
      <c r="D21131">
        <v>0</v>
      </c>
      <c r="E21131" t="s">
        <v>91110</v>
      </c>
      <c r="F21131" t="s">
        <v>91111</v>
      </c>
      <c r="G21131" t="s">
        <v>91112</v>
      </c>
      <c r="H21131" s="1">
        <v>44772.888078703705</v>
      </c>
    </row>
    <row r="21132" spans="1:8" hidden="1" x14ac:dyDescent="0.35">
      <c r="A21132">
        <v>21130</v>
      </c>
      <c r="B21132" t="s">
        <v>91114</v>
      </c>
      <c r="C21132" t="s">
        <v>91117</v>
      </c>
      <c r="D21132">
        <v>0</v>
      </c>
      <c r="E21132" t="s">
        <v>5289</v>
      </c>
      <c r="F21132" t="s">
        <v>91115</v>
      </c>
      <c r="G21132" t="s">
        <v>91116</v>
      </c>
      <c r="H21132" s="1">
        <v>44772.893796296295</v>
      </c>
    </row>
    <row r="21133" spans="1:8" hidden="1" x14ac:dyDescent="0.35">
      <c r="A21133">
        <v>21131</v>
      </c>
      <c r="B21133" t="s">
        <v>3136</v>
      </c>
      <c r="C21133" t="s">
        <v>3140</v>
      </c>
      <c r="D21133">
        <v>0</v>
      </c>
      <c r="E21133" t="s">
        <v>3137</v>
      </c>
      <c r="F21133" t="s">
        <v>3138</v>
      </c>
      <c r="G21133" t="s">
        <v>3139</v>
      </c>
      <c r="H21133" s="1">
        <v>44772.906435185185</v>
      </c>
    </row>
    <row r="21134" spans="1:8" hidden="1" x14ac:dyDescent="0.35">
      <c r="A21134">
        <v>21132</v>
      </c>
      <c r="B21134" t="s">
        <v>7713</v>
      </c>
      <c r="C21134" t="s">
        <v>7717</v>
      </c>
      <c r="D21134">
        <v>0</v>
      </c>
      <c r="E21134" t="s">
        <v>7714</v>
      </c>
      <c r="F21134" t="s">
        <v>7715</v>
      </c>
      <c r="G21134" t="s">
        <v>7716</v>
      </c>
      <c r="H21134" s="1">
        <v>44772.932199074072</v>
      </c>
    </row>
    <row r="21135" spans="1:8" hidden="1" x14ac:dyDescent="0.35">
      <c r="A21135">
        <v>21133</v>
      </c>
      <c r="B21135" t="s">
        <v>7718</v>
      </c>
      <c r="C21135" t="s">
        <v>7722</v>
      </c>
      <c r="D21135">
        <v>2</v>
      </c>
      <c r="E21135" t="s">
        <v>7719</v>
      </c>
      <c r="F21135" t="s">
        <v>7720</v>
      </c>
      <c r="G21135" t="s">
        <v>7721</v>
      </c>
      <c r="H21135" s="1">
        <v>44772.934016203704</v>
      </c>
    </row>
    <row r="21136" spans="1:8" hidden="1" x14ac:dyDescent="0.35">
      <c r="A21136">
        <v>21134</v>
      </c>
      <c r="B21136" t="s">
        <v>91118</v>
      </c>
      <c r="C21136" t="s">
        <v>91121</v>
      </c>
      <c r="D21136">
        <v>0</v>
      </c>
      <c r="E21136" t="s">
        <v>2610</v>
      </c>
      <c r="F21136" t="s">
        <v>91119</v>
      </c>
      <c r="G21136" t="s">
        <v>91120</v>
      </c>
      <c r="H21136" s="1">
        <v>44772.939722222225</v>
      </c>
    </row>
    <row r="21137" spans="1:8" hidden="1" x14ac:dyDescent="0.35">
      <c r="A21137">
        <v>21135</v>
      </c>
      <c r="B21137" t="s">
        <v>91122</v>
      </c>
      <c r="C21137" t="s">
        <v>91125</v>
      </c>
      <c r="D21137">
        <v>0</v>
      </c>
      <c r="E21137" t="s">
        <v>27576</v>
      </c>
      <c r="F21137" t="s">
        <v>91123</v>
      </c>
      <c r="G21137" t="s">
        <v>91124</v>
      </c>
      <c r="H21137" s="1">
        <v>44773.006215277775</v>
      </c>
    </row>
    <row r="21138" spans="1:8" hidden="1" x14ac:dyDescent="0.35">
      <c r="A21138">
        <v>21136</v>
      </c>
      <c r="B21138" t="s">
        <v>91126</v>
      </c>
      <c r="C21138" t="s">
        <v>91129</v>
      </c>
      <c r="D21138">
        <v>0</v>
      </c>
      <c r="E21138" t="s">
        <v>1635</v>
      </c>
      <c r="F21138" t="s">
        <v>91127</v>
      </c>
      <c r="G21138" t="s">
        <v>91128</v>
      </c>
      <c r="H21138" s="1">
        <v>44773.061736111114</v>
      </c>
    </row>
    <row r="21139" spans="1:8" hidden="1" x14ac:dyDescent="0.35">
      <c r="A21139">
        <v>21137</v>
      </c>
      <c r="B21139" t="s">
        <v>91130</v>
      </c>
      <c r="C21139" t="s">
        <v>91134</v>
      </c>
      <c r="D21139">
        <v>0</v>
      </c>
      <c r="E21139" t="s">
        <v>91131</v>
      </c>
      <c r="F21139" t="s">
        <v>91132</v>
      </c>
      <c r="G21139" t="s">
        <v>91133</v>
      </c>
      <c r="H21139" s="1">
        <v>44773.335694444446</v>
      </c>
    </row>
    <row r="21140" spans="1:8" hidden="1" x14ac:dyDescent="0.35">
      <c r="A21140">
        <v>21138</v>
      </c>
      <c r="B21140" t="s">
        <v>91135</v>
      </c>
      <c r="C21140" t="s">
        <v>91138</v>
      </c>
      <c r="D21140">
        <v>0</v>
      </c>
      <c r="E21140" t="s">
        <v>3343</v>
      </c>
      <c r="F21140" t="s">
        <v>91136</v>
      </c>
      <c r="G21140" t="s">
        <v>91137</v>
      </c>
      <c r="H21140" s="1">
        <v>44773.503645833334</v>
      </c>
    </row>
    <row r="21141" spans="1:8" hidden="1" x14ac:dyDescent="0.35">
      <c r="A21141">
        <v>21139</v>
      </c>
      <c r="B21141" t="s">
        <v>91139</v>
      </c>
      <c r="C21141" t="s">
        <v>91143</v>
      </c>
      <c r="D21141">
        <v>0</v>
      </c>
      <c r="E21141" t="s">
        <v>91140</v>
      </c>
      <c r="F21141" t="s">
        <v>91141</v>
      </c>
      <c r="G21141" t="s">
        <v>91142</v>
      </c>
      <c r="H21141" s="1">
        <v>44773.624525462961</v>
      </c>
    </row>
    <row r="21142" spans="1:8" hidden="1" x14ac:dyDescent="0.35">
      <c r="A21142">
        <v>21140</v>
      </c>
      <c r="B21142" t="s">
        <v>91144</v>
      </c>
      <c r="C21142" t="s">
        <v>91146</v>
      </c>
      <c r="D21142">
        <v>0</v>
      </c>
      <c r="E21142" t="s">
        <v>2165</v>
      </c>
      <c r="F21142" t="s">
        <v>91145</v>
      </c>
      <c r="G21142" t="s">
        <v>91022</v>
      </c>
      <c r="H21142" s="1">
        <v>44773.76699074074</v>
      </c>
    </row>
    <row r="21143" spans="1:8" hidden="1" x14ac:dyDescent="0.35">
      <c r="A21143">
        <v>21141</v>
      </c>
      <c r="B21143" t="s">
        <v>91147</v>
      </c>
      <c r="C21143" t="s">
        <v>91151</v>
      </c>
      <c r="D21143">
        <v>0</v>
      </c>
      <c r="E21143" t="s">
        <v>91148</v>
      </c>
      <c r="F21143" t="s">
        <v>91149</v>
      </c>
      <c r="G21143" t="s">
        <v>91150</v>
      </c>
      <c r="H21143" s="1">
        <v>44773.795914351853</v>
      </c>
    </row>
    <row r="21144" spans="1:8" hidden="1" x14ac:dyDescent="0.35">
      <c r="A21144">
        <v>21142</v>
      </c>
      <c r="B21144" t="s">
        <v>91152</v>
      </c>
      <c r="C21144" t="s">
        <v>91156</v>
      </c>
      <c r="D21144">
        <v>0</v>
      </c>
      <c r="E21144" t="s">
        <v>91153</v>
      </c>
      <c r="F21144" t="s">
        <v>91154</v>
      </c>
      <c r="G21144" t="s">
        <v>91155</v>
      </c>
      <c r="H21144" s="1">
        <v>44773.894525462965</v>
      </c>
    </row>
    <row r="21145" spans="1:8" hidden="1" x14ac:dyDescent="0.35">
      <c r="A21145">
        <v>21143</v>
      </c>
      <c r="B21145" t="s">
        <v>91157</v>
      </c>
      <c r="C21145" t="s">
        <v>91160</v>
      </c>
      <c r="D21145">
        <v>0</v>
      </c>
      <c r="E21145" t="s">
        <v>67068</v>
      </c>
      <c r="F21145" t="s">
        <v>91158</v>
      </c>
      <c r="G21145" t="s">
        <v>91159</v>
      </c>
      <c r="H21145" s="1">
        <v>44773.970949074072</v>
      </c>
    </row>
    <row r="21146" spans="1:8" hidden="1" x14ac:dyDescent="0.35">
      <c r="A21146">
        <v>21144</v>
      </c>
      <c r="B21146" t="s">
        <v>91161</v>
      </c>
      <c r="C21146" t="s">
        <v>91165</v>
      </c>
      <c r="D21146">
        <v>0</v>
      </c>
      <c r="E21146" t="s">
        <v>91162</v>
      </c>
      <c r="F21146" t="s">
        <v>91163</v>
      </c>
      <c r="G21146" t="s">
        <v>91164</v>
      </c>
      <c r="H21146" s="1">
        <v>44773.980474537035</v>
      </c>
    </row>
    <row r="21147" spans="1:8" hidden="1" x14ac:dyDescent="0.35">
      <c r="A21147">
        <v>21145</v>
      </c>
      <c r="B21147" t="s">
        <v>91166</v>
      </c>
      <c r="C21147" t="s">
        <v>91169</v>
      </c>
      <c r="D21147">
        <v>0</v>
      </c>
      <c r="E21147" t="s">
        <v>541</v>
      </c>
      <c r="F21147" t="s">
        <v>91167</v>
      </c>
      <c r="G21147" t="s">
        <v>91168</v>
      </c>
      <c r="H21147" s="1">
        <v>44774.158379629633</v>
      </c>
    </row>
    <row r="21148" spans="1:8" hidden="1" x14ac:dyDescent="0.35">
      <c r="A21148">
        <v>21146</v>
      </c>
      <c r="B21148" t="s">
        <v>91170</v>
      </c>
      <c r="C21148" t="s">
        <v>91173</v>
      </c>
      <c r="D21148">
        <v>0</v>
      </c>
      <c r="E21148" t="s">
        <v>5289</v>
      </c>
      <c r="F21148" t="s">
        <v>91171</v>
      </c>
      <c r="G21148" t="s">
        <v>91172</v>
      </c>
      <c r="H21148" s="1">
        <v>44774.352465277778</v>
      </c>
    </row>
    <row r="21149" spans="1:8" hidden="1" x14ac:dyDescent="0.35">
      <c r="A21149">
        <v>21147</v>
      </c>
      <c r="B21149" t="s">
        <v>3141</v>
      </c>
      <c r="C21149" t="s">
        <v>3144</v>
      </c>
      <c r="D21149">
        <v>1</v>
      </c>
      <c r="E21149" t="s">
        <v>109</v>
      </c>
      <c r="F21149" t="s">
        <v>3142</v>
      </c>
      <c r="G21149" t="s">
        <v>3143</v>
      </c>
      <c r="H21149" s="1">
        <v>44774.545277777775</v>
      </c>
    </row>
    <row r="21150" spans="1:8" hidden="1" x14ac:dyDescent="0.35">
      <c r="A21150">
        <v>21148</v>
      </c>
      <c r="B21150" t="s">
        <v>91174</v>
      </c>
      <c r="C21150" t="s">
        <v>91178</v>
      </c>
      <c r="D21150">
        <v>0</v>
      </c>
      <c r="E21150" t="s">
        <v>91175</v>
      </c>
      <c r="F21150" t="s">
        <v>91176</v>
      </c>
      <c r="G21150" t="s">
        <v>91177</v>
      </c>
      <c r="H21150" s="1">
        <v>44774.592928240738</v>
      </c>
    </row>
    <row r="21151" spans="1:8" hidden="1" x14ac:dyDescent="0.35">
      <c r="A21151">
        <v>21149</v>
      </c>
      <c r="B21151" t="s">
        <v>91179</v>
      </c>
      <c r="C21151" t="s">
        <v>91181</v>
      </c>
      <c r="D21151">
        <v>0</v>
      </c>
      <c r="E21151" t="s">
        <v>1895</v>
      </c>
      <c r="F21151" t="s">
        <v>91180</v>
      </c>
      <c r="G21151" t="s">
        <v>7673</v>
      </c>
      <c r="H21151" s="1">
        <v>44774.840636574074</v>
      </c>
    </row>
    <row r="21152" spans="1:8" hidden="1" x14ac:dyDescent="0.35">
      <c r="A21152">
        <v>21150</v>
      </c>
      <c r="B21152" t="s">
        <v>91182</v>
      </c>
      <c r="C21152" t="s">
        <v>91186</v>
      </c>
      <c r="D21152">
        <v>0</v>
      </c>
      <c r="E21152" t="s">
        <v>91183</v>
      </c>
      <c r="F21152" t="s">
        <v>91184</v>
      </c>
      <c r="G21152" t="s">
        <v>91185</v>
      </c>
      <c r="H21152" s="1">
        <v>44774.855821759258</v>
      </c>
    </row>
    <row r="21153" spans="1:8" hidden="1" x14ac:dyDescent="0.35">
      <c r="A21153">
        <v>21151</v>
      </c>
      <c r="B21153" t="s">
        <v>91187</v>
      </c>
      <c r="C21153" t="s">
        <v>91190</v>
      </c>
      <c r="D21153">
        <v>0</v>
      </c>
      <c r="E21153" t="s">
        <v>2175</v>
      </c>
      <c r="F21153" t="s">
        <v>91188</v>
      </c>
      <c r="G21153" t="s">
        <v>91189</v>
      </c>
      <c r="H21153" s="1">
        <v>44774.987824074073</v>
      </c>
    </row>
    <row r="21154" spans="1:8" hidden="1" x14ac:dyDescent="0.35">
      <c r="A21154">
        <v>21152</v>
      </c>
      <c r="B21154" t="s">
        <v>91191</v>
      </c>
      <c r="C21154" t="s">
        <v>91194</v>
      </c>
      <c r="D21154">
        <v>0</v>
      </c>
      <c r="E21154" t="s">
        <v>36</v>
      </c>
      <c r="F21154" t="s">
        <v>91192</v>
      </c>
      <c r="G21154" t="s">
        <v>91193</v>
      </c>
      <c r="H21154" s="1">
        <v>44774.99009259259</v>
      </c>
    </row>
    <row r="21155" spans="1:8" hidden="1" x14ac:dyDescent="0.35">
      <c r="A21155">
        <v>21153</v>
      </c>
      <c r="B21155" t="s">
        <v>91195</v>
      </c>
      <c r="C21155" t="s">
        <v>91198</v>
      </c>
      <c r="D21155">
        <v>0</v>
      </c>
      <c r="E21155" t="s">
        <v>7</v>
      </c>
      <c r="F21155" t="s">
        <v>91196</v>
      </c>
      <c r="G21155" t="s">
        <v>91197</v>
      </c>
      <c r="H21155" s="1">
        <v>44774.995300925926</v>
      </c>
    </row>
    <row r="21156" spans="1:8" hidden="1" x14ac:dyDescent="0.35">
      <c r="A21156">
        <v>21154</v>
      </c>
      <c r="B21156" t="s">
        <v>91199</v>
      </c>
      <c r="C21156" t="s">
        <v>91203</v>
      </c>
      <c r="D21156">
        <v>0</v>
      </c>
      <c r="E21156" t="s">
        <v>91200</v>
      </c>
      <c r="F21156" t="s">
        <v>91201</v>
      </c>
      <c r="G21156" t="s">
        <v>91202</v>
      </c>
      <c r="H21156" s="1">
        <v>44775.005972222221</v>
      </c>
    </row>
    <row r="21157" spans="1:8" hidden="1" x14ac:dyDescent="0.35">
      <c r="A21157">
        <v>21155</v>
      </c>
      <c r="B21157" t="s">
        <v>7723</v>
      </c>
      <c r="C21157" t="s">
        <v>7727</v>
      </c>
      <c r="D21157">
        <v>2</v>
      </c>
      <c r="E21157" t="s">
        <v>7724</v>
      </c>
      <c r="F21157" t="s">
        <v>7725</v>
      </c>
      <c r="G21157" t="s">
        <v>7726</v>
      </c>
      <c r="H21157" s="1">
        <v>44775.006377314814</v>
      </c>
    </row>
    <row r="21158" spans="1:8" hidden="1" x14ac:dyDescent="0.35">
      <c r="A21158">
        <v>21156</v>
      </c>
      <c r="B21158" t="s">
        <v>91204</v>
      </c>
      <c r="C21158" t="s">
        <v>91207</v>
      </c>
      <c r="D21158">
        <v>0</v>
      </c>
      <c r="E21158" t="s">
        <v>66561</v>
      </c>
      <c r="F21158" t="s">
        <v>91205</v>
      </c>
      <c r="G21158" t="s">
        <v>91206</v>
      </c>
      <c r="H21158" s="1">
        <v>44775.095069444447</v>
      </c>
    </row>
    <row r="21159" spans="1:8" hidden="1" x14ac:dyDescent="0.35">
      <c r="A21159">
        <v>21157</v>
      </c>
      <c r="B21159" t="s">
        <v>91208</v>
      </c>
      <c r="C21159" t="s">
        <v>91211</v>
      </c>
      <c r="D21159">
        <v>0</v>
      </c>
      <c r="E21159" t="s">
        <v>91209</v>
      </c>
      <c r="F21159" t="s">
        <v>22060</v>
      </c>
      <c r="G21159" t="s">
        <v>91210</v>
      </c>
      <c r="H21159" s="1">
        <v>44775.40520833333</v>
      </c>
    </row>
    <row r="21160" spans="1:8" hidden="1" x14ac:dyDescent="0.35">
      <c r="A21160">
        <v>21158</v>
      </c>
      <c r="B21160" t="s">
        <v>91212</v>
      </c>
      <c r="C21160" t="s">
        <v>91215</v>
      </c>
      <c r="D21160">
        <v>0</v>
      </c>
      <c r="E21160" t="s">
        <v>91213</v>
      </c>
      <c r="F21160" t="s">
        <v>91214</v>
      </c>
      <c r="G21160" t="s">
        <v>34819</v>
      </c>
      <c r="H21160" s="1">
        <v>44775.514351851853</v>
      </c>
    </row>
    <row r="21161" spans="1:8" hidden="1" x14ac:dyDescent="0.35">
      <c r="A21161">
        <v>21159</v>
      </c>
      <c r="B21161" t="s">
        <v>1389</v>
      </c>
      <c r="C21161" t="s">
        <v>3147</v>
      </c>
      <c r="D21161">
        <v>1</v>
      </c>
      <c r="E21161" t="s">
        <v>508</v>
      </c>
      <c r="F21161" t="s">
        <v>3145</v>
      </c>
      <c r="G21161" t="s">
        <v>3146</v>
      </c>
      <c r="H21161" s="1">
        <v>44775.61928240741</v>
      </c>
    </row>
    <row r="21162" spans="1:8" hidden="1" x14ac:dyDescent="0.35">
      <c r="A21162">
        <v>21160</v>
      </c>
      <c r="B21162" t="s">
        <v>91216</v>
      </c>
      <c r="C21162" t="s">
        <v>91220</v>
      </c>
      <c r="D21162">
        <v>0</v>
      </c>
      <c r="E21162" t="s">
        <v>91217</v>
      </c>
      <c r="F21162" t="s">
        <v>91218</v>
      </c>
      <c r="G21162" t="s">
        <v>91219</v>
      </c>
      <c r="H21162" s="1">
        <v>44775.64949074074</v>
      </c>
    </row>
    <row r="21163" spans="1:8" hidden="1" x14ac:dyDescent="0.35">
      <c r="A21163">
        <v>21161</v>
      </c>
      <c r="B21163" t="s">
        <v>91221</v>
      </c>
      <c r="C21163" t="s">
        <v>91224</v>
      </c>
      <c r="D21163">
        <v>0</v>
      </c>
      <c r="E21163" t="s">
        <v>2711</v>
      </c>
      <c r="F21163" t="s">
        <v>91222</v>
      </c>
      <c r="G21163" t="s">
        <v>91223</v>
      </c>
      <c r="H21163" s="1">
        <v>44775.87090277778</v>
      </c>
    </row>
    <row r="21164" spans="1:8" hidden="1" x14ac:dyDescent="0.35">
      <c r="A21164">
        <v>21162</v>
      </c>
      <c r="B21164" t="s">
        <v>91225</v>
      </c>
      <c r="C21164" t="s">
        <v>91228</v>
      </c>
      <c r="D21164">
        <v>0</v>
      </c>
      <c r="E21164" t="s">
        <v>10661</v>
      </c>
      <c r="F21164" t="s">
        <v>91226</v>
      </c>
      <c r="G21164" t="s">
        <v>91227</v>
      </c>
      <c r="H21164" s="1">
        <v>44775.950462962966</v>
      </c>
    </row>
    <row r="21165" spans="1:8" hidden="1" x14ac:dyDescent="0.35">
      <c r="A21165">
        <v>21163</v>
      </c>
      <c r="B21165" t="s">
        <v>91229</v>
      </c>
      <c r="C21165" t="s">
        <v>91233</v>
      </c>
      <c r="D21165">
        <v>0</v>
      </c>
      <c r="E21165" t="s">
        <v>91230</v>
      </c>
      <c r="F21165" t="s">
        <v>91231</v>
      </c>
      <c r="G21165" t="s">
        <v>91232</v>
      </c>
      <c r="H21165" s="1">
        <v>44775.968611111108</v>
      </c>
    </row>
    <row r="21166" spans="1:8" hidden="1" x14ac:dyDescent="0.35">
      <c r="A21166">
        <v>21164</v>
      </c>
      <c r="B21166" t="s">
        <v>91234</v>
      </c>
      <c r="C21166" t="s">
        <v>91238</v>
      </c>
      <c r="D21166">
        <v>0</v>
      </c>
      <c r="E21166" t="s">
        <v>91235</v>
      </c>
      <c r="F21166" t="s">
        <v>91236</v>
      </c>
      <c r="G21166" t="s">
        <v>91237</v>
      </c>
      <c r="H21166" s="1">
        <v>44776.006388888891</v>
      </c>
    </row>
    <row r="21167" spans="1:8" hidden="1" x14ac:dyDescent="0.35">
      <c r="A21167">
        <v>21165</v>
      </c>
      <c r="B21167" t="s">
        <v>91239</v>
      </c>
      <c r="C21167" t="s">
        <v>91242</v>
      </c>
      <c r="D21167">
        <v>0</v>
      </c>
      <c r="E21167" t="s">
        <v>57307</v>
      </c>
      <c r="F21167" t="s">
        <v>91240</v>
      </c>
      <c r="G21167" t="s">
        <v>91241</v>
      </c>
      <c r="H21167" s="1">
        <v>44776.086655092593</v>
      </c>
    </row>
    <row r="21168" spans="1:8" hidden="1" x14ac:dyDescent="0.35">
      <c r="A21168">
        <v>21166</v>
      </c>
      <c r="B21168" t="s">
        <v>7728</v>
      </c>
      <c r="C21168" t="s">
        <v>7732</v>
      </c>
      <c r="D21168">
        <v>1</v>
      </c>
      <c r="E21168" t="s">
        <v>7729</v>
      </c>
      <c r="F21168" t="s">
        <v>7730</v>
      </c>
      <c r="G21168" t="s">
        <v>7731</v>
      </c>
      <c r="H21168" s="1">
        <v>44776.762881944444</v>
      </c>
    </row>
    <row r="21169" spans="1:8" hidden="1" x14ac:dyDescent="0.35">
      <c r="A21169">
        <v>21167</v>
      </c>
      <c r="B21169" t="s">
        <v>79276</v>
      </c>
      <c r="C21169" t="s">
        <v>91245</v>
      </c>
      <c r="D21169">
        <v>0</v>
      </c>
      <c r="E21169" t="s">
        <v>6246</v>
      </c>
      <c r="F21169" t="s">
        <v>91243</v>
      </c>
      <c r="G21169" t="s">
        <v>91244</v>
      </c>
      <c r="H21169" s="1">
        <v>44776.839525462965</v>
      </c>
    </row>
    <row r="21170" spans="1:8" hidden="1" x14ac:dyDescent="0.35">
      <c r="A21170">
        <v>21168</v>
      </c>
      <c r="B21170" t="s">
        <v>91246</v>
      </c>
      <c r="C21170" t="s">
        <v>91248</v>
      </c>
      <c r="D21170">
        <v>0</v>
      </c>
      <c r="E21170" t="s">
        <v>6199</v>
      </c>
      <c r="F21170" t="s">
        <v>91247</v>
      </c>
      <c r="G21170" t="s">
        <v>78346</v>
      </c>
      <c r="H21170" s="1">
        <v>44776.921053240738</v>
      </c>
    </row>
    <row r="21171" spans="1:8" hidden="1" x14ac:dyDescent="0.35">
      <c r="A21171">
        <v>21169</v>
      </c>
      <c r="B21171" t="s">
        <v>91249</v>
      </c>
      <c r="C21171" t="s">
        <v>91252</v>
      </c>
      <c r="D21171">
        <v>0</v>
      </c>
      <c r="E21171" t="s">
        <v>3124</v>
      </c>
      <c r="F21171" t="s">
        <v>91250</v>
      </c>
      <c r="G21171" t="s">
        <v>91251</v>
      </c>
      <c r="H21171" s="1">
        <v>44776.939108796294</v>
      </c>
    </row>
    <row r="21172" spans="1:8" hidden="1" x14ac:dyDescent="0.35">
      <c r="A21172">
        <v>21170</v>
      </c>
      <c r="B21172" t="s">
        <v>91253</v>
      </c>
      <c r="C21172" t="s">
        <v>91257</v>
      </c>
      <c r="D21172">
        <v>0</v>
      </c>
      <c r="E21172" t="s">
        <v>91254</v>
      </c>
      <c r="F21172" t="s">
        <v>91255</v>
      </c>
      <c r="G21172" t="s">
        <v>91256</v>
      </c>
      <c r="H21172" s="1">
        <v>44777.051006944443</v>
      </c>
    </row>
    <row r="21173" spans="1:8" hidden="1" x14ac:dyDescent="0.35">
      <c r="A21173">
        <v>21171</v>
      </c>
      <c r="B21173" t="s">
        <v>91258</v>
      </c>
      <c r="C21173" t="s">
        <v>91260</v>
      </c>
      <c r="D21173">
        <v>0</v>
      </c>
      <c r="E21173" t="s">
        <v>36</v>
      </c>
      <c r="F21173" t="s">
        <v>91259</v>
      </c>
      <c r="G21173" t="s">
        <v>87153</v>
      </c>
      <c r="H21173" s="1">
        <v>44777.264398148145</v>
      </c>
    </row>
    <row r="21174" spans="1:8" hidden="1" x14ac:dyDescent="0.35">
      <c r="A21174">
        <v>21172</v>
      </c>
      <c r="B21174" t="s">
        <v>91261</v>
      </c>
      <c r="C21174" t="s">
        <v>91263</v>
      </c>
      <c r="D21174">
        <v>0</v>
      </c>
      <c r="E21174" t="s">
        <v>508</v>
      </c>
      <c r="F21174" t="s">
        <v>287</v>
      </c>
      <c r="G21174" t="s">
        <v>91262</v>
      </c>
      <c r="H21174" s="1">
        <v>44777.613541666666</v>
      </c>
    </row>
    <row r="21175" spans="1:8" hidden="1" x14ac:dyDescent="0.35">
      <c r="A21175">
        <v>21173</v>
      </c>
      <c r="B21175" t="s">
        <v>91264</v>
      </c>
      <c r="C21175" t="s">
        <v>91267</v>
      </c>
      <c r="D21175">
        <v>0</v>
      </c>
      <c r="E21175" t="s">
        <v>91265</v>
      </c>
      <c r="F21175" t="s">
        <v>91266</v>
      </c>
      <c r="G21175" t="s">
        <v>91062</v>
      </c>
      <c r="H21175" s="1">
        <v>44777.709837962961</v>
      </c>
    </row>
    <row r="21176" spans="1:8" hidden="1" x14ac:dyDescent="0.35">
      <c r="A21176">
        <v>21174</v>
      </c>
      <c r="B21176" t="s">
        <v>91268</v>
      </c>
      <c r="C21176" t="s">
        <v>91272</v>
      </c>
      <c r="D21176">
        <v>0</v>
      </c>
      <c r="E21176" t="s">
        <v>91269</v>
      </c>
      <c r="F21176" t="s">
        <v>91270</v>
      </c>
      <c r="G21176" t="s">
        <v>91271</v>
      </c>
      <c r="H21176" s="1">
        <v>44777.729861111111</v>
      </c>
    </row>
    <row r="21177" spans="1:8" hidden="1" x14ac:dyDescent="0.35">
      <c r="A21177">
        <v>21175</v>
      </c>
      <c r="B21177" t="s">
        <v>91273</v>
      </c>
      <c r="C21177" t="s">
        <v>91276</v>
      </c>
      <c r="D21177">
        <v>0</v>
      </c>
      <c r="E21177" t="s">
        <v>91274</v>
      </c>
      <c r="F21177" t="s">
        <v>91275</v>
      </c>
      <c r="G21177" t="s">
        <v>86617</v>
      </c>
      <c r="H21177" s="1">
        <v>44777.832291666666</v>
      </c>
    </row>
    <row r="21178" spans="1:8" hidden="1" x14ac:dyDescent="0.35">
      <c r="A21178">
        <v>21176</v>
      </c>
      <c r="B21178" t="s">
        <v>91277</v>
      </c>
      <c r="C21178" t="s">
        <v>91279</v>
      </c>
      <c r="D21178">
        <v>0</v>
      </c>
      <c r="E21178" t="s">
        <v>508</v>
      </c>
      <c r="F21178" t="s">
        <v>267</v>
      </c>
      <c r="G21178" t="s">
        <v>91278</v>
      </c>
      <c r="H21178" s="1">
        <v>44777.84778935185</v>
      </c>
    </row>
    <row r="21179" spans="1:8" hidden="1" x14ac:dyDescent="0.35">
      <c r="A21179">
        <v>21177</v>
      </c>
      <c r="B21179" t="s">
        <v>28308</v>
      </c>
      <c r="C21179" t="s">
        <v>91281</v>
      </c>
      <c r="D21179">
        <v>0</v>
      </c>
      <c r="E21179" t="s">
        <v>41004</v>
      </c>
      <c r="F21179" t="s">
        <v>91280</v>
      </c>
      <c r="G21179" t="s">
        <v>60165</v>
      </c>
      <c r="H21179" s="1">
        <v>44777.936365740738</v>
      </c>
    </row>
    <row r="21180" spans="1:8" hidden="1" x14ac:dyDescent="0.35">
      <c r="A21180">
        <v>21178</v>
      </c>
      <c r="B21180" t="s">
        <v>91282</v>
      </c>
      <c r="C21180" t="s">
        <v>91286</v>
      </c>
      <c r="D21180">
        <v>0</v>
      </c>
      <c r="E21180" t="s">
        <v>91283</v>
      </c>
      <c r="F21180" t="s">
        <v>91284</v>
      </c>
      <c r="G21180" t="s">
        <v>91285</v>
      </c>
      <c r="H21180" s="1">
        <v>44778.691782407404</v>
      </c>
    </row>
    <row r="21181" spans="1:8" hidden="1" x14ac:dyDescent="0.35">
      <c r="A21181">
        <v>21179</v>
      </c>
      <c r="B21181" t="s">
        <v>91287</v>
      </c>
      <c r="C21181" t="s">
        <v>91290</v>
      </c>
      <c r="D21181">
        <v>0</v>
      </c>
      <c r="E21181" t="s">
        <v>44166</v>
      </c>
      <c r="F21181" t="s">
        <v>91288</v>
      </c>
      <c r="G21181" t="s">
        <v>91289</v>
      </c>
      <c r="H21181" s="1">
        <v>44778.79415509259</v>
      </c>
    </row>
    <row r="21182" spans="1:8" hidden="1" x14ac:dyDescent="0.35">
      <c r="A21182">
        <v>21180</v>
      </c>
      <c r="B21182" t="s">
        <v>7733</v>
      </c>
      <c r="C21182" t="s">
        <v>7737</v>
      </c>
      <c r="D21182">
        <v>0</v>
      </c>
      <c r="E21182" t="s">
        <v>7734</v>
      </c>
      <c r="F21182" t="s">
        <v>7735</v>
      </c>
      <c r="G21182" t="s">
        <v>7736</v>
      </c>
      <c r="H21182" s="1">
        <v>44778.856759259259</v>
      </c>
    </row>
    <row r="21183" spans="1:8" hidden="1" x14ac:dyDescent="0.35">
      <c r="A21183">
        <v>21181</v>
      </c>
      <c r="B21183" t="s">
        <v>91291</v>
      </c>
      <c r="C21183" t="s">
        <v>91294</v>
      </c>
      <c r="D21183">
        <v>0</v>
      </c>
      <c r="E21183" t="s">
        <v>508</v>
      </c>
      <c r="F21183" t="s">
        <v>91292</v>
      </c>
      <c r="G21183" t="s">
        <v>91293</v>
      </c>
      <c r="H21183" s="1">
        <v>44778.995497685188</v>
      </c>
    </row>
    <row r="21184" spans="1:8" hidden="1" x14ac:dyDescent="0.35">
      <c r="A21184">
        <v>21182</v>
      </c>
      <c r="B21184" t="s">
        <v>91295</v>
      </c>
      <c r="C21184" t="s">
        <v>91298</v>
      </c>
      <c r="D21184">
        <v>0</v>
      </c>
      <c r="E21184" t="s">
        <v>3179</v>
      </c>
      <c r="F21184" t="s">
        <v>91296</v>
      </c>
      <c r="G21184" t="s">
        <v>91297</v>
      </c>
      <c r="H21184" s="1">
        <v>44779.043865740743</v>
      </c>
    </row>
    <row r="21185" spans="1:8" hidden="1" x14ac:dyDescent="0.35">
      <c r="A21185">
        <v>21183</v>
      </c>
      <c r="B21185" t="s">
        <v>7738</v>
      </c>
      <c r="C21185" t="s">
        <v>7741</v>
      </c>
      <c r="D21185">
        <v>2</v>
      </c>
      <c r="E21185" t="s">
        <v>2858</v>
      </c>
      <c r="F21185" t="s">
        <v>7739</v>
      </c>
      <c r="G21185" t="s">
        <v>7740</v>
      </c>
      <c r="H21185" s="1">
        <v>44779.335798611108</v>
      </c>
    </row>
    <row r="21186" spans="1:8" hidden="1" x14ac:dyDescent="0.35">
      <c r="A21186">
        <v>21184</v>
      </c>
      <c r="B21186" t="s">
        <v>91299</v>
      </c>
      <c r="C21186" t="s">
        <v>91302</v>
      </c>
      <c r="D21186">
        <v>0</v>
      </c>
      <c r="E21186" t="s">
        <v>5289</v>
      </c>
      <c r="F21186" t="s">
        <v>91300</v>
      </c>
      <c r="G21186" t="s">
        <v>91301</v>
      </c>
      <c r="H21186" s="1">
        <v>44779.886076388888</v>
      </c>
    </row>
    <row r="21187" spans="1:8" hidden="1" x14ac:dyDescent="0.35">
      <c r="A21187">
        <v>21185</v>
      </c>
      <c r="B21187" t="s">
        <v>91303</v>
      </c>
      <c r="C21187" t="s">
        <v>91306</v>
      </c>
      <c r="D21187">
        <v>0</v>
      </c>
      <c r="E21187" t="s">
        <v>8049</v>
      </c>
      <c r="F21187" t="s">
        <v>91304</v>
      </c>
      <c r="G21187" t="s">
        <v>91305</v>
      </c>
      <c r="H21187" s="1">
        <v>44779.986273148148</v>
      </c>
    </row>
    <row r="21188" spans="1:8" hidden="1" x14ac:dyDescent="0.35">
      <c r="A21188">
        <v>21186</v>
      </c>
      <c r="B21188" t="s">
        <v>91307</v>
      </c>
      <c r="C21188" t="s">
        <v>91310</v>
      </c>
      <c r="D21188">
        <v>0</v>
      </c>
      <c r="E21188" t="s">
        <v>36</v>
      </c>
      <c r="F21188" t="s">
        <v>91308</v>
      </c>
      <c r="G21188" t="s">
        <v>91309</v>
      </c>
      <c r="H21188" s="1">
        <v>44780.429664351854</v>
      </c>
    </row>
    <row r="21189" spans="1:8" hidden="1" x14ac:dyDescent="0.35">
      <c r="A21189">
        <v>21187</v>
      </c>
      <c r="B21189" t="s">
        <v>91311</v>
      </c>
      <c r="C21189" t="s">
        <v>91313</v>
      </c>
      <c r="D21189">
        <v>0</v>
      </c>
      <c r="E21189" t="s">
        <v>508</v>
      </c>
      <c r="F21189" t="s">
        <v>91312</v>
      </c>
      <c r="G21189" t="s">
        <v>3146</v>
      </c>
      <c r="H21189" s="1">
        <v>44780.678043981483</v>
      </c>
    </row>
    <row r="21190" spans="1:8" hidden="1" x14ac:dyDescent="0.35">
      <c r="A21190">
        <v>21188</v>
      </c>
      <c r="B21190" t="s">
        <v>91314</v>
      </c>
      <c r="C21190" t="s">
        <v>91318</v>
      </c>
      <c r="D21190">
        <v>0</v>
      </c>
      <c r="E21190" t="s">
        <v>91315</v>
      </c>
      <c r="F21190" t="s">
        <v>91316</v>
      </c>
      <c r="G21190" t="s">
        <v>91317</v>
      </c>
      <c r="H21190" s="1">
        <v>44780.796446759261</v>
      </c>
    </row>
    <row r="21191" spans="1:8" hidden="1" x14ac:dyDescent="0.35">
      <c r="A21191">
        <v>21189</v>
      </c>
      <c r="B21191" t="s">
        <v>91319</v>
      </c>
      <c r="C21191" t="s">
        <v>91322</v>
      </c>
      <c r="D21191">
        <v>0</v>
      </c>
      <c r="E21191" t="s">
        <v>1437</v>
      </c>
      <c r="F21191" t="s">
        <v>91320</v>
      </c>
      <c r="G21191" t="s">
        <v>91321</v>
      </c>
      <c r="H21191" s="1">
        <v>44780.944884259261</v>
      </c>
    </row>
    <row r="21192" spans="1:8" hidden="1" x14ac:dyDescent="0.35">
      <c r="A21192">
        <v>21190</v>
      </c>
      <c r="B21192" t="s">
        <v>91323</v>
      </c>
      <c r="C21192" t="s">
        <v>91326</v>
      </c>
      <c r="D21192">
        <v>0</v>
      </c>
      <c r="E21192" t="s">
        <v>91324</v>
      </c>
      <c r="F21192" t="s">
        <v>188</v>
      </c>
      <c r="G21192" t="s">
        <v>91325</v>
      </c>
      <c r="H21192" s="1">
        <v>44780.97215277778</v>
      </c>
    </row>
    <row r="21193" spans="1:8" hidden="1" x14ac:dyDescent="0.35">
      <c r="A21193">
        <v>21191</v>
      </c>
      <c r="B21193" t="s">
        <v>91327</v>
      </c>
      <c r="C21193" t="s">
        <v>91331</v>
      </c>
      <c r="D21193">
        <v>0</v>
      </c>
      <c r="E21193" t="s">
        <v>91328</v>
      </c>
      <c r="F21193" t="s">
        <v>91329</v>
      </c>
      <c r="G21193" t="s">
        <v>91330</v>
      </c>
      <c r="H21193" s="1">
        <v>44781.281215277777</v>
      </c>
    </row>
    <row r="21194" spans="1:8" hidden="1" x14ac:dyDescent="0.35">
      <c r="A21194">
        <v>21192</v>
      </c>
      <c r="B21194" t="s">
        <v>91332</v>
      </c>
      <c r="C21194" t="s">
        <v>91335</v>
      </c>
      <c r="D21194">
        <v>0</v>
      </c>
      <c r="E21194" t="s">
        <v>33748</v>
      </c>
      <c r="F21194" t="s">
        <v>91333</v>
      </c>
      <c r="G21194" t="s">
        <v>91334</v>
      </c>
      <c r="H21194" s="1">
        <v>44781.397789351853</v>
      </c>
    </row>
    <row r="21195" spans="1:8" hidden="1" x14ac:dyDescent="0.35">
      <c r="A21195">
        <v>21193</v>
      </c>
      <c r="B21195" t="s">
        <v>91336</v>
      </c>
      <c r="C21195" t="s">
        <v>91339</v>
      </c>
      <c r="D21195">
        <v>0</v>
      </c>
      <c r="E21195" t="s">
        <v>1917</v>
      </c>
      <c r="F21195" t="s">
        <v>91337</v>
      </c>
      <c r="G21195" t="s">
        <v>91338</v>
      </c>
      <c r="H21195" s="1">
        <v>44781.545659722222</v>
      </c>
    </row>
    <row r="21196" spans="1:8" hidden="1" x14ac:dyDescent="0.35">
      <c r="A21196">
        <v>21194</v>
      </c>
      <c r="B21196" t="s">
        <v>91340</v>
      </c>
      <c r="C21196" t="s">
        <v>91342</v>
      </c>
      <c r="D21196">
        <v>0</v>
      </c>
      <c r="E21196" t="s">
        <v>508</v>
      </c>
      <c r="F21196" t="s">
        <v>267</v>
      </c>
      <c r="G21196" t="s">
        <v>91341</v>
      </c>
      <c r="H21196" s="1">
        <v>44781.774201388886</v>
      </c>
    </row>
    <row r="21197" spans="1:8" hidden="1" x14ac:dyDescent="0.35">
      <c r="A21197">
        <v>21195</v>
      </c>
      <c r="B21197" t="s">
        <v>91343</v>
      </c>
      <c r="C21197" t="s">
        <v>91346</v>
      </c>
      <c r="D21197">
        <v>0</v>
      </c>
      <c r="E21197" t="s">
        <v>2711</v>
      </c>
      <c r="F21197" t="s">
        <v>91344</v>
      </c>
      <c r="G21197" t="s">
        <v>91345</v>
      </c>
      <c r="H21197" s="1">
        <v>44781.881504629629</v>
      </c>
    </row>
    <row r="21198" spans="1:8" hidden="1" x14ac:dyDescent="0.35">
      <c r="A21198">
        <v>21196</v>
      </c>
      <c r="B21198" t="s">
        <v>91347</v>
      </c>
      <c r="C21198" t="s">
        <v>91350</v>
      </c>
      <c r="D21198">
        <v>0</v>
      </c>
      <c r="E21198" t="s">
        <v>91348</v>
      </c>
      <c r="F21198" t="s">
        <v>91349</v>
      </c>
      <c r="G21198" t="s">
        <v>90714</v>
      </c>
      <c r="H21198" s="1">
        <v>44781.922569444447</v>
      </c>
    </row>
    <row r="21199" spans="1:8" hidden="1" x14ac:dyDescent="0.35">
      <c r="A21199">
        <v>21197</v>
      </c>
      <c r="B21199" t="s">
        <v>91351</v>
      </c>
      <c r="C21199" t="s">
        <v>91355</v>
      </c>
      <c r="D21199">
        <v>0</v>
      </c>
      <c r="E21199" t="s">
        <v>91352</v>
      </c>
      <c r="F21199" t="s">
        <v>91353</v>
      </c>
      <c r="G21199" t="s">
        <v>91354</v>
      </c>
      <c r="H21199" s="1">
        <v>44782.311631944445</v>
      </c>
    </row>
    <row r="21200" spans="1:8" hidden="1" x14ac:dyDescent="0.35">
      <c r="A21200">
        <v>21198</v>
      </c>
      <c r="B21200" t="s">
        <v>91356</v>
      </c>
      <c r="C21200" t="s">
        <v>91359</v>
      </c>
      <c r="D21200">
        <v>0</v>
      </c>
      <c r="E21200" t="s">
        <v>91357</v>
      </c>
      <c r="F21200" t="s">
        <v>91358</v>
      </c>
      <c r="G21200" t="s">
        <v>6267</v>
      </c>
      <c r="H21200" s="1">
        <v>44782.463819444441</v>
      </c>
    </row>
    <row r="21201" spans="1:8" hidden="1" x14ac:dyDescent="0.35">
      <c r="A21201">
        <v>21199</v>
      </c>
      <c r="B21201" t="s">
        <v>91360</v>
      </c>
      <c r="C21201" t="s">
        <v>91363</v>
      </c>
      <c r="D21201">
        <v>0</v>
      </c>
      <c r="E21201" t="s">
        <v>4967</v>
      </c>
      <c r="F21201" t="s">
        <v>91361</v>
      </c>
      <c r="G21201" t="s">
        <v>91362</v>
      </c>
      <c r="H21201" s="1">
        <v>44782.778391203705</v>
      </c>
    </row>
    <row r="21202" spans="1:8" hidden="1" x14ac:dyDescent="0.35">
      <c r="A21202">
        <v>21200</v>
      </c>
      <c r="B21202" t="s">
        <v>7742</v>
      </c>
      <c r="C21202" t="s">
        <v>7745</v>
      </c>
      <c r="D21202">
        <v>2</v>
      </c>
      <c r="E21202" t="s">
        <v>5460</v>
      </c>
      <c r="F21202" t="s">
        <v>7743</v>
      </c>
      <c r="G21202" t="s">
        <v>7744</v>
      </c>
      <c r="H21202" s="1">
        <v>44782.827951388892</v>
      </c>
    </row>
    <row r="21203" spans="1:8" hidden="1" x14ac:dyDescent="0.35">
      <c r="A21203">
        <v>21201</v>
      </c>
      <c r="B21203" t="s">
        <v>91364</v>
      </c>
      <c r="C21203" t="s">
        <v>91368</v>
      </c>
      <c r="D21203">
        <v>0</v>
      </c>
      <c r="E21203" t="s">
        <v>91365</v>
      </c>
      <c r="F21203" t="s">
        <v>91366</v>
      </c>
      <c r="G21203" t="s">
        <v>91367</v>
      </c>
      <c r="H21203" s="1">
        <v>44782.88784722222</v>
      </c>
    </row>
    <row r="21204" spans="1:8" hidden="1" x14ac:dyDescent="0.35">
      <c r="A21204">
        <v>21202</v>
      </c>
      <c r="B21204" t="s">
        <v>91369</v>
      </c>
      <c r="C21204" t="s">
        <v>91372</v>
      </c>
      <c r="D21204">
        <v>0</v>
      </c>
      <c r="E21204" t="s">
        <v>41194</v>
      </c>
      <c r="F21204" t="s">
        <v>91370</v>
      </c>
      <c r="G21204" t="s">
        <v>91371</v>
      </c>
      <c r="H21204" s="1">
        <v>44782.912372685183</v>
      </c>
    </row>
    <row r="21205" spans="1:8" hidden="1" x14ac:dyDescent="0.35">
      <c r="A21205">
        <v>21203</v>
      </c>
      <c r="B21205" t="s">
        <v>91373</v>
      </c>
      <c r="C21205" t="s">
        <v>91376</v>
      </c>
      <c r="D21205">
        <v>0</v>
      </c>
      <c r="E21205" t="s">
        <v>91374</v>
      </c>
      <c r="F21205" t="s">
        <v>91375</v>
      </c>
      <c r="G21205" t="s">
        <v>91206</v>
      </c>
      <c r="H21205" s="1">
        <v>44782.958923611113</v>
      </c>
    </row>
    <row r="21206" spans="1:8" hidden="1" x14ac:dyDescent="0.35">
      <c r="A21206">
        <v>21204</v>
      </c>
      <c r="B21206" t="s">
        <v>91377</v>
      </c>
      <c r="C21206" t="s">
        <v>91379</v>
      </c>
      <c r="D21206">
        <v>0</v>
      </c>
      <c r="E21206" t="s">
        <v>63846</v>
      </c>
      <c r="F21206" t="s">
        <v>91378</v>
      </c>
      <c r="G21206" t="s">
        <v>91210</v>
      </c>
      <c r="H21206" s="1">
        <v>44783.300358796296</v>
      </c>
    </row>
    <row r="21207" spans="1:8" hidden="1" x14ac:dyDescent="0.35">
      <c r="A21207">
        <v>21205</v>
      </c>
      <c r="B21207" t="s">
        <v>91380</v>
      </c>
      <c r="C21207" t="s">
        <v>91383</v>
      </c>
      <c r="D21207">
        <v>0</v>
      </c>
      <c r="E21207" t="s">
        <v>508</v>
      </c>
      <c r="F21207" t="s">
        <v>91381</v>
      </c>
      <c r="G21207" t="s">
        <v>91382</v>
      </c>
      <c r="H21207" s="1">
        <v>44783.556875000002</v>
      </c>
    </row>
    <row r="21208" spans="1:8" hidden="1" x14ac:dyDescent="0.35">
      <c r="A21208">
        <v>21206</v>
      </c>
      <c r="B21208" t="s">
        <v>91384</v>
      </c>
      <c r="C21208" t="s">
        <v>91387</v>
      </c>
      <c r="D21208">
        <v>0</v>
      </c>
      <c r="E21208" t="s">
        <v>91385</v>
      </c>
      <c r="F21208" t="s">
        <v>91386</v>
      </c>
      <c r="G21208" t="s">
        <v>89641</v>
      </c>
      <c r="H21208" s="1">
        <v>44783.926388888889</v>
      </c>
    </row>
    <row r="21209" spans="1:8" hidden="1" x14ac:dyDescent="0.35">
      <c r="A21209">
        <v>21207</v>
      </c>
      <c r="B21209" t="s">
        <v>91388</v>
      </c>
      <c r="C21209" t="s">
        <v>91391</v>
      </c>
      <c r="D21209">
        <v>0</v>
      </c>
      <c r="E21209" t="s">
        <v>508</v>
      </c>
      <c r="F21209" t="s">
        <v>91389</v>
      </c>
      <c r="G21209" t="s">
        <v>91390</v>
      </c>
      <c r="H21209" s="1">
        <v>44784.455497685187</v>
      </c>
    </row>
    <row r="21210" spans="1:8" hidden="1" x14ac:dyDescent="0.35">
      <c r="A21210">
        <v>21208</v>
      </c>
      <c r="B21210" t="s">
        <v>91392</v>
      </c>
      <c r="C21210" t="s">
        <v>91395</v>
      </c>
      <c r="D21210">
        <v>0</v>
      </c>
      <c r="E21210" t="s">
        <v>91393</v>
      </c>
      <c r="F21210" t="s">
        <v>91394</v>
      </c>
      <c r="G21210" t="s">
        <v>53899</v>
      </c>
      <c r="H21210" s="1">
        <v>44784.864398148151</v>
      </c>
    </row>
    <row r="21211" spans="1:8" hidden="1" x14ac:dyDescent="0.35">
      <c r="A21211">
        <v>21209</v>
      </c>
      <c r="B21211" t="s">
        <v>91396</v>
      </c>
      <c r="C21211" t="s">
        <v>91399</v>
      </c>
      <c r="D21211">
        <v>0</v>
      </c>
      <c r="E21211" t="s">
        <v>74271</v>
      </c>
      <c r="F21211" t="s">
        <v>91397</v>
      </c>
      <c r="G21211" t="s">
        <v>91398</v>
      </c>
      <c r="H21211" s="1">
        <v>44784.884409722225</v>
      </c>
    </row>
    <row r="21212" spans="1:8" hidden="1" x14ac:dyDescent="0.35">
      <c r="A21212">
        <v>21210</v>
      </c>
      <c r="B21212" t="s">
        <v>7746</v>
      </c>
      <c r="C21212" t="s">
        <v>7749</v>
      </c>
      <c r="D21212">
        <v>1</v>
      </c>
      <c r="E21212" t="s">
        <v>3762</v>
      </c>
      <c r="F21212" t="s">
        <v>7747</v>
      </c>
      <c r="G21212" t="s">
        <v>7748</v>
      </c>
      <c r="H21212" s="1">
        <v>44784.910810185182</v>
      </c>
    </row>
    <row r="21213" spans="1:8" hidden="1" x14ac:dyDescent="0.35">
      <c r="A21213">
        <v>21211</v>
      </c>
      <c r="B21213" t="s">
        <v>3148</v>
      </c>
      <c r="C21213" t="s">
        <v>3150</v>
      </c>
      <c r="D21213">
        <v>1</v>
      </c>
      <c r="E21213" t="s">
        <v>1677</v>
      </c>
      <c r="F21213" t="s">
        <v>3149</v>
      </c>
      <c r="G21213" t="s">
        <v>2993</v>
      </c>
      <c r="H21213" s="1">
        <v>44784.983310185184</v>
      </c>
    </row>
    <row r="21214" spans="1:8" hidden="1" x14ac:dyDescent="0.35">
      <c r="A21214">
        <v>21212</v>
      </c>
      <c r="B21214" t="s">
        <v>3151</v>
      </c>
      <c r="C21214" t="s">
        <v>3154</v>
      </c>
      <c r="D21214">
        <v>1</v>
      </c>
      <c r="E21214" t="s">
        <v>980</v>
      </c>
      <c r="F21214" t="s">
        <v>3152</v>
      </c>
      <c r="G21214" t="s">
        <v>3153</v>
      </c>
      <c r="H21214" s="1">
        <v>44785.235509259262</v>
      </c>
    </row>
    <row r="21215" spans="1:8" hidden="1" x14ac:dyDescent="0.35">
      <c r="A21215">
        <v>21213</v>
      </c>
      <c r="B21215" t="s">
        <v>91400</v>
      </c>
      <c r="C21215" t="s">
        <v>91404</v>
      </c>
      <c r="D21215">
        <v>0</v>
      </c>
      <c r="E21215" t="s">
        <v>91401</v>
      </c>
      <c r="F21215" t="s">
        <v>91402</v>
      </c>
      <c r="G21215" t="s">
        <v>91403</v>
      </c>
      <c r="H21215" s="1">
        <v>44785.503460648149</v>
      </c>
    </row>
    <row r="21216" spans="1:8" hidden="1" x14ac:dyDescent="0.35">
      <c r="A21216">
        <v>21214</v>
      </c>
      <c r="B21216" t="s">
        <v>91405</v>
      </c>
      <c r="C21216" t="s">
        <v>91409</v>
      </c>
      <c r="D21216">
        <v>0</v>
      </c>
      <c r="E21216" t="s">
        <v>91406</v>
      </c>
      <c r="F21216" t="s">
        <v>91407</v>
      </c>
      <c r="G21216" t="s">
        <v>91408</v>
      </c>
      <c r="H21216" s="1">
        <v>44785.556585648148</v>
      </c>
    </row>
    <row r="21217" spans="1:8" hidden="1" x14ac:dyDescent="0.35">
      <c r="A21217">
        <v>21215</v>
      </c>
      <c r="B21217" t="s">
        <v>91410</v>
      </c>
      <c r="C21217" t="s">
        <v>91413</v>
      </c>
      <c r="D21217">
        <v>0</v>
      </c>
      <c r="E21217" t="s">
        <v>4624</v>
      </c>
      <c r="F21217" t="s">
        <v>91411</v>
      </c>
      <c r="G21217" t="s">
        <v>91412</v>
      </c>
      <c r="H21217" s="1">
        <v>44785.991319444445</v>
      </c>
    </row>
    <row r="21218" spans="1:8" hidden="1" x14ac:dyDescent="0.35">
      <c r="A21218">
        <v>21216</v>
      </c>
      <c r="B21218" t="s">
        <v>91414</v>
      </c>
      <c r="C21218" t="s">
        <v>91416</v>
      </c>
      <c r="D21218">
        <v>0</v>
      </c>
      <c r="E21218" t="s">
        <v>508</v>
      </c>
      <c r="F21218" t="s">
        <v>267</v>
      </c>
      <c r="G21218" t="s">
        <v>91415</v>
      </c>
      <c r="H21218" s="1">
        <v>44786.052430555559</v>
      </c>
    </row>
    <row r="21219" spans="1:8" hidden="1" x14ac:dyDescent="0.35">
      <c r="A21219">
        <v>21217</v>
      </c>
      <c r="B21219" t="s">
        <v>91417</v>
      </c>
      <c r="C21219" t="s">
        <v>91420</v>
      </c>
      <c r="D21219">
        <v>0</v>
      </c>
      <c r="E21219" t="s">
        <v>75</v>
      </c>
      <c r="F21219" t="s">
        <v>91418</v>
      </c>
      <c r="G21219" t="s">
        <v>91419</v>
      </c>
      <c r="H21219" s="1">
        <v>44786.099699074075</v>
      </c>
    </row>
    <row r="21220" spans="1:8" hidden="1" x14ac:dyDescent="0.35">
      <c r="A21220">
        <v>21218</v>
      </c>
      <c r="B21220" t="s">
        <v>1747</v>
      </c>
      <c r="C21220" t="s">
        <v>91422</v>
      </c>
      <c r="D21220">
        <v>0</v>
      </c>
      <c r="E21220" t="s">
        <v>508</v>
      </c>
      <c r="F21220" t="s">
        <v>91421</v>
      </c>
      <c r="G21220" t="s">
        <v>91382</v>
      </c>
      <c r="H21220" s="1">
        <v>44786.323657407411</v>
      </c>
    </row>
    <row r="21221" spans="1:8" hidden="1" x14ac:dyDescent="0.35">
      <c r="A21221">
        <v>21219</v>
      </c>
      <c r="B21221" t="s">
        <v>91423</v>
      </c>
      <c r="C21221" t="s">
        <v>91426</v>
      </c>
      <c r="D21221">
        <v>0</v>
      </c>
      <c r="E21221" t="s">
        <v>3179</v>
      </c>
      <c r="F21221" t="s">
        <v>91424</v>
      </c>
      <c r="G21221" t="s">
        <v>91425</v>
      </c>
      <c r="H21221" s="1">
        <v>44786.397094907406</v>
      </c>
    </row>
    <row r="21222" spans="1:8" hidden="1" x14ac:dyDescent="0.35">
      <c r="A21222">
        <v>21220</v>
      </c>
      <c r="B21222" t="s">
        <v>91427</v>
      </c>
      <c r="C21222" t="s">
        <v>91430</v>
      </c>
      <c r="D21222">
        <v>0</v>
      </c>
      <c r="E21222" t="s">
        <v>61384</v>
      </c>
      <c r="F21222" t="s">
        <v>91428</v>
      </c>
      <c r="G21222" t="s">
        <v>91429</v>
      </c>
      <c r="H21222" s="1">
        <v>44786.80909722222</v>
      </c>
    </row>
    <row r="21223" spans="1:8" hidden="1" x14ac:dyDescent="0.35">
      <c r="A21223">
        <v>21221</v>
      </c>
      <c r="B21223" t="s">
        <v>91431</v>
      </c>
      <c r="C21223" t="s">
        <v>91434</v>
      </c>
      <c r="D21223">
        <v>0</v>
      </c>
      <c r="E21223" t="s">
        <v>5244</v>
      </c>
      <c r="F21223" t="s">
        <v>91432</v>
      </c>
      <c r="G21223" t="s">
        <v>91433</v>
      </c>
      <c r="H21223" s="1">
        <v>44786.863645833335</v>
      </c>
    </row>
    <row r="21224" spans="1:8" hidden="1" x14ac:dyDescent="0.35">
      <c r="A21224">
        <v>21222</v>
      </c>
      <c r="B21224" t="s">
        <v>91435</v>
      </c>
      <c r="C21224" t="s">
        <v>91438</v>
      </c>
      <c r="D21224">
        <v>0</v>
      </c>
      <c r="E21224" t="s">
        <v>980</v>
      </c>
      <c r="F21224" t="s">
        <v>91436</v>
      </c>
      <c r="G21224" t="s">
        <v>91437</v>
      </c>
      <c r="H21224" s="1">
        <v>44787.062974537039</v>
      </c>
    </row>
    <row r="21225" spans="1:8" hidden="1" x14ac:dyDescent="0.35">
      <c r="A21225">
        <v>21223</v>
      </c>
      <c r="B21225" t="s">
        <v>91439</v>
      </c>
      <c r="C21225" t="s">
        <v>91443</v>
      </c>
      <c r="D21225">
        <v>0</v>
      </c>
      <c r="E21225" t="s">
        <v>91440</v>
      </c>
      <c r="F21225" t="s">
        <v>91441</v>
      </c>
      <c r="G21225" t="s">
        <v>91442</v>
      </c>
      <c r="H21225" s="1">
        <v>44787.4690625</v>
      </c>
    </row>
    <row r="21226" spans="1:8" hidden="1" x14ac:dyDescent="0.35">
      <c r="A21226">
        <v>21224</v>
      </c>
      <c r="B21226" t="s">
        <v>7750</v>
      </c>
      <c r="C21226" t="s">
        <v>7753</v>
      </c>
      <c r="D21226">
        <v>1</v>
      </c>
      <c r="E21226" t="s">
        <v>6246</v>
      </c>
      <c r="F21226" t="s">
        <v>7751</v>
      </c>
      <c r="G21226" t="s">
        <v>7752</v>
      </c>
      <c r="H21226" s="1">
        <v>44787.617094907408</v>
      </c>
    </row>
    <row r="21227" spans="1:8" hidden="1" x14ac:dyDescent="0.35">
      <c r="A21227">
        <v>21225</v>
      </c>
      <c r="B21227" t="s">
        <v>91444</v>
      </c>
      <c r="C21227" t="s">
        <v>91447</v>
      </c>
      <c r="D21227">
        <v>0</v>
      </c>
      <c r="E21227" t="s">
        <v>86961</v>
      </c>
      <c r="F21227" t="s">
        <v>91445</v>
      </c>
      <c r="G21227" t="s">
        <v>91446</v>
      </c>
      <c r="H21227" s="1">
        <v>44787.634398148148</v>
      </c>
    </row>
    <row r="21228" spans="1:8" hidden="1" x14ac:dyDescent="0.35">
      <c r="A21228">
        <v>21226</v>
      </c>
      <c r="B21228" t="s">
        <v>91448</v>
      </c>
      <c r="C21228" t="s">
        <v>91451</v>
      </c>
      <c r="D21228">
        <v>0</v>
      </c>
      <c r="E21228" t="s">
        <v>13423</v>
      </c>
      <c r="F21228" t="s">
        <v>91449</v>
      </c>
      <c r="G21228" t="s">
        <v>91450</v>
      </c>
      <c r="H21228" s="1">
        <v>44787.93</v>
      </c>
    </row>
    <row r="21229" spans="1:8" hidden="1" x14ac:dyDescent="0.35">
      <c r="A21229">
        <v>21227</v>
      </c>
      <c r="B21229" t="s">
        <v>91452</v>
      </c>
      <c r="C21229" t="s">
        <v>91455</v>
      </c>
      <c r="D21229">
        <v>0</v>
      </c>
      <c r="E21229" t="s">
        <v>7704</v>
      </c>
      <c r="F21229" t="s">
        <v>91453</v>
      </c>
      <c r="G21229" t="s">
        <v>91454</v>
      </c>
      <c r="H21229" s="1">
        <v>44787.947604166664</v>
      </c>
    </row>
    <row r="21230" spans="1:8" hidden="1" x14ac:dyDescent="0.35">
      <c r="A21230">
        <v>21228</v>
      </c>
      <c r="B21230" t="s">
        <v>91456</v>
      </c>
      <c r="C21230" t="s">
        <v>91459</v>
      </c>
      <c r="D21230">
        <v>0</v>
      </c>
      <c r="E21230" t="s">
        <v>44202</v>
      </c>
      <c r="F21230" t="s">
        <v>91457</v>
      </c>
      <c r="G21230" t="s">
        <v>91458</v>
      </c>
      <c r="H21230" s="1">
        <v>44788.005057870374</v>
      </c>
    </row>
    <row r="21231" spans="1:8" hidden="1" x14ac:dyDescent="0.35">
      <c r="A21231">
        <v>21229</v>
      </c>
      <c r="B21231" t="s">
        <v>91460</v>
      </c>
      <c r="C21231" t="s">
        <v>91464</v>
      </c>
      <c r="D21231">
        <v>0</v>
      </c>
      <c r="E21231" t="s">
        <v>91461</v>
      </c>
      <c r="F21231" t="s">
        <v>91462</v>
      </c>
      <c r="G21231" t="s">
        <v>91463</v>
      </c>
      <c r="H21231" s="1">
        <v>44788.01939814815</v>
      </c>
    </row>
    <row r="21232" spans="1:8" hidden="1" x14ac:dyDescent="0.35">
      <c r="A21232">
        <v>21230</v>
      </c>
      <c r="B21232" t="s">
        <v>91465</v>
      </c>
      <c r="C21232" t="s">
        <v>91468</v>
      </c>
      <c r="D21232">
        <v>0</v>
      </c>
      <c r="E21232" t="s">
        <v>24072</v>
      </c>
      <c r="F21232" t="s">
        <v>91466</v>
      </c>
      <c r="G21232" t="s">
        <v>91467</v>
      </c>
      <c r="H21232" s="1">
        <v>44788.040011574078</v>
      </c>
    </row>
    <row r="21233" spans="1:8" hidden="1" x14ac:dyDescent="0.35">
      <c r="A21233">
        <v>21231</v>
      </c>
      <c r="B21233" t="s">
        <v>91469</v>
      </c>
      <c r="C21233" t="s">
        <v>91472</v>
      </c>
      <c r="D21233">
        <v>0</v>
      </c>
      <c r="E21233" t="s">
        <v>67101</v>
      </c>
      <c r="F21233" t="s">
        <v>91470</v>
      </c>
      <c r="G21233" t="s">
        <v>91471</v>
      </c>
      <c r="H21233" s="1">
        <v>44788.209236111114</v>
      </c>
    </row>
    <row r="21234" spans="1:8" hidden="1" x14ac:dyDescent="0.35">
      <c r="A21234">
        <v>21232</v>
      </c>
      <c r="B21234" t="s">
        <v>91473</v>
      </c>
      <c r="C21234" t="s">
        <v>91477</v>
      </c>
      <c r="D21234">
        <v>0</v>
      </c>
      <c r="E21234" t="s">
        <v>91474</v>
      </c>
      <c r="F21234" t="s">
        <v>91475</v>
      </c>
      <c r="G21234" t="s">
        <v>91476</v>
      </c>
      <c r="H21234" s="1">
        <v>44788.438333333332</v>
      </c>
    </row>
    <row r="21235" spans="1:8" hidden="1" x14ac:dyDescent="0.35">
      <c r="A21235">
        <v>21233</v>
      </c>
      <c r="B21235" t="s">
        <v>91478</v>
      </c>
      <c r="C21235" t="s">
        <v>91481</v>
      </c>
      <c r="D21235">
        <v>0</v>
      </c>
      <c r="E21235" t="s">
        <v>295</v>
      </c>
      <c r="F21235" t="s">
        <v>91479</v>
      </c>
      <c r="G21235" t="s">
        <v>91480</v>
      </c>
      <c r="H21235" s="1">
        <v>44788.581817129627</v>
      </c>
    </row>
    <row r="21236" spans="1:8" hidden="1" x14ac:dyDescent="0.35">
      <c r="A21236">
        <v>21234</v>
      </c>
      <c r="B21236" t="s">
        <v>91482</v>
      </c>
      <c r="C21236" t="s">
        <v>91486</v>
      </c>
      <c r="D21236">
        <v>0</v>
      </c>
      <c r="E21236" t="s">
        <v>91483</v>
      </c>
      <c r="F21236" t="s">
        <v>91484</v>
      </c>
      <c r="G21236" t="s">
        <v>91485</v>
      </c>
      <c r="H21236" s="1">
        <v>44788.624791666669</v>
      </c>
    </row>
    <row r="21237" spans="1:8" hidden="1" x14ac:dyDescent="0.35">
      <c r="A21237">
        <v>21235</v>
      </c>
      <c r="B21237" t="s">
        <v>91487</v>
      </c>
      <c r="C21237" t="s">
        <v>91491</v>
      </c>
      <c r="D21237">
        <v>0</v>
      </c>
      <c r="E21237" t="s">
        <v>91488</v>
      </c>
      <c r="F21237" t="s">
        <v>91489</v>
      </c>
      <c r="G21237" t="s">
        <v>91490</v>
      </c>
      <c r="H21237" s="1">
        <v>44788.667708333334</v>
      </c>
    </row>
    <row r="21238" spans="1:8" hidden="1" x14ac:dyDescent="0.35">
      <c r="A21238">
        <v>21236</v>
      </c>
      <c r="B21238" t="s">
        <v>91492</v>
      </c>
      <c r="C21238" t="s">
        <v>91496</v>
      </c>
      <c r="D21238">
        <v>0</v>
      </c>
      <c r="E21238" t="s">
        <v>91493</v>
      </c>
      <c r="F21238" t="s">
        <v>91494</v>
      </c>
      <c r="G21238" t="s">
        <v>91495</v>
      </c>
      <c r="H21238" s="1">
        <v>44788.727650462963</v>
      </c>
    </row>
    <row r="21239" spans="1:8" hidden="1" x14ac:dyDescent="0.35">
      <c r="A21239">
        <v>21237</v>
      </c>
      <c r="B21239" t="s">
        <v>91497</v>
      </c>
      <c r="C21239" t="s">
        <v>91501</v>
      </c>
      <c r="D21239">
        <v>0</v>
      </c>
      <c r="E21239" t="s">
        <v>91498</v>
      </c>
      <c r="F21239" t="s">
        <v>91499</v>
      </c>
      <c r="G21239" t="s">
        <v>91500</v>
      </c>
      <c r="H21239" s="1">
        <v>44788.763599537036</v>
      </c>
    </row>
    <row r="21240" spans="1:8" hidden="1" x14ac:dyDescent="0.35">
      <c r="A21240">
        <v>21238</v>
      </c>
      <c r="B21240" t="s">
        <v>91502</v>
      </c>
      <c r="C21240" t="s">
        <v>91505</v>
      </c>
      <c r="D21240">
        <v>0</v>
      </c>
      <c r="E21240" t="s">
        <v>2858</v>
      </c>
      <c r="F21240" t="s">
        <v>91503</v>
      </c>
      <c r="G21240" t="s">
        <v>91504</v>
      </c>
      <c r="H21240" s="1">
        <v>44788.767743055556</v>
      </c>
    </row>
    <row r="21241" spans="1:8" hidden="1" x14ac:dyDescent="0.35">
      <c r="A21241">
        <v>21239</v>
      </c>
      <c r="B21241" t="s">
        <v>91506</v>
      </c>
      <c r="C21241" t="s">
        <v>91509</v>
      </c>
      <c r="D21241">
        <v>0</v>
      </c>
      <c r="E21241" t="s">
        <v>91507</v>
      </c>
      <c r="F21241" t="s">
        <v>91508</v>
      </c>
      <c r="G21241" t="s">
        <v>88892</v>
      </c>
      <c r="H21241" s="1">
        <v>44788.768101851849</v>
      </c>
    </row>
    <row r="21242" spans="1:8" hidden="1" x14ac:dyDescent="0.35">
      <c r="A21242">
        <v>21240</v>
      </c>
      <c r="B21242" t="s">
        <v>91510</v>
      </c>
      <c r="C21242" t="s">
        <v>91513</v>
      </c>
      <c r="D21242">
        <v>0</v>
      </c>
      <c r="E21242" t="s">
        <v>1012</v>
      </c>
      <c r="F21242" t="s">
        <v>91511</v>
      </c>
      <c r="G21242" t="s">
        <v>91512</v>
      </c>
      <c r="H21242" s="1">
        <v>44788.89570601852</v>
      </c>
    </row>
    <row r="21243" spans="1:8" hidden="1" x14ac:dyDescent="0.35">
      <c r="A21243">
        <v>21241</v>
      </c>
      <c r="B21243" t="s">
        <v>91514</v>
      </c>
      <c r="C21243" t="s">
        <v>91517</v>
      </c>
      <c r="D21243">
        <v>0</v>
      </c>
      <c r="E21243" t="s">
        <v>91515</v>
      </c>
      <c r="F21243" t="s">
        <v>188</v>
      </c>
      <c r="G21243" t="s">
        <v>91516</v>
      </c>
      <c r="H21243" s="1">
        <v>44789.530555555553</v>
      </c>
    </row>
    <row r="21244" spans="1:8" hidden="1" x14ac:dyDescent="0.35">
      <c r="A21244">
        <v>21242</v>
      </c>
      <c r="B21244" t="s">
        <v>91518</v>
      </c>
      <c r="C21244" t="s">
        <v>91522</v>
      </c>
      <c r="D21244">
        <v>0</v>
      </c>
      <c r="E21244" t="s">
        <v>91519</v>
      </c>
      <c r="F21244" t="s">
        <v>91520</v>
      </c>
      <c r="G21244" t="s">
        <v>91521</v>
      </c>
      <c r="H21244" s="1">
        <v>44789.779907407406</v>
      </c>
    </row>
    <row r="21245" spans="1:8" hidden="1" x14ac:dyDescent="0.35">
      <c r="A21245">
        <v>21243</v>
      </c>
      <c r="B21245" t="s">
        <v>91523</v>
      </c>
      <c r="C21245" t="s">
        <v>91527</v>
      </c>
      <c r="D21245">
        <v>0</v>
      </c>
      <c r="E21245" t="s">
        <v>91524</v>
      </c>
      <c r="F21245" t="s">
        <v>91525</v>
      </c>
      <c r="G21245" t="s">
        <v>91526</v>
      </c>
      <c r="H21245" s="1">
        <v>44789.840138888889</v>
      </c>
    </row>
    <row r="21246" spans="1:8" hidden="1" x14ac:dyDescent="0.35">
      <c r="A21246">
        <v>21244</v>
      </c>
      <c r="B21246" t="s">
        <v>91528</v>
      </c>
      <c r="C21246" t="s">
        <v>91531</v>
      </c>
      <c r="D21246">
        <v>0</v>
      </c>
      <c r="E21246" t="s">
        <v>109</v>
      </c>
      <c r="F21246" t="s">
        <v>91529</v>
      </c>
      <c r="G21246" t="s">
        <v>91530</v>
      </c>
      <c r="H21246" s="1">
        <v>44789.844097222223</v>
      </c>
    </row>
    <row r="21247" spans="1:8" hidden="1" x14ac:dyDescent="0.35">
      <c r="A21247">
        <v>21245</v>
      </c>
      <c r="B21247" t="s">
        <v>3155</v>
      </c>
      <c r="C21247" t="s">
        <v>3158</v>
      </c>
      <c r="D21247">
        <v>0</v>
      </c>
      <c r="E21247" t="s">
        <v>508</v>
      </c>
      <c r="F21247" t="s">
        <v>3156</v>
      </c>
      <c r="G21247" t="s">
        <v>3157</v>
      </c>
      <c r="H21247" s="1">
        <v>44789.948252314818</v>
      </c>
    </row>
    <row r="21248" spans="1:8" hidden="1" x14ac:dyDescent="0.35">
      <c r="A21248">
        <v>21246</v>
      </c>
      <c r="B21248" t="s">
        <v>91532</v>
      </c>
      <c r="C21248" t="s">
        <v>91535</v>
      </c>
      <c r="D21248">
        <v>0</v>
      </c>
      <c r="E21248" t="s">
        <v>72893</v>
      </c>
      <c r="F21248" t="s">
        <v>91533</v>
      </c>
      <c r="G21248" t="s">
        <v>91534</v>
      </c>
      <c r="H21248" s="1">
        <v>44790.359305555554</v>
      </c>
    </row>
    <row r="21249" spans="1:8" hidden="1" x14ac:dyDescent="0.35">
      <c r="A21249">
        <v>21247</v>
      </c>
      <c r="B21249" t="s">
        <v>91536</v>
      </c>
      <c r="C21249" t="s">
        <v>91538</v>
      </c>
      <c r="D21249">
        <v>0</v>
      </c>
      <c r="E21249" t="s">
        <v>10392</v>
      </c>
      <c r="F21249" t="s">
        <v>91537</v>
      </c>
      <c r="G21249" t="s">
        <v>78535</v>
      </c>
      <c r="H21249" s="1">
        <v>44790.621006944442</v>
      </c>
    </row>
    <row r="21250" spans="1:8" hidden="1" x14ac:dyDescent="0.35">
      <c r="A21250">
        <v>21248</v>
      </c>
      <c r="B21250" t="s">
        <v>91539</v>
      </c>
      <c r="C21250" t="s">
        <v>91543</v>
      </c>
      <c r="D21250">
        <v>0</v>
      </c>
      <c r="E21250" t="s">
        <v>91540</v>
      </c>
      <c r="F21250" t="s">
        <v>91541</v>
      </c>
      <c r="G21250" t="s">
        <v>91542</v>
      </c>
      <c r="H21250" s="1">
        <v>44790.621053240742</v>
      </c>
    </row>
    <row r="21251" spans="1:8" hidden="1" x14ac:dyDescent="0.35">
      <c r="A21251">
        <v>21249</v>
      </c>
      <c r="B21251" t="s">
        <v>91544</v>
      </c>
      <c r="C21251" t="s">
        <v>91548</v>
      </c>
      <c r="D21251">
        <v>0</v>
      </c>
      <c r="E21251" t="s">
        <v>91545</v>
      </c>
      <c r="F21251" t="s">
        <v>91546</v>
      </c>
      <c r="G21251" t="s">
        <v>91547</v>
      </c>
      <c r="H21251" s="1">
        <v>44790.727662037039</v>
      </c>
    </row>
    <row r="21252" spans="1:8" hidden="1" x14ac:dyDescent="0.35">
      <c r="A21252">
        <v>21250</v>
      </c>
      <c r="B21252" t="s">
        <v>91549</v>
      </c>
      <c r="C21252" t="s">
        <v>91553</v>
      </c>
      <c r="D21252">
        <v>0</v>
      </c>
      <c r="E21252" t="s">
        <v>91550</v>
      </c>
      <c r="F21252" t="s">
        <v>91551</v>
      </c>
      <c r="G21252" t="s">
        <v>91552</v>
      </c>
      <c r="H21252" s="1">
        <v>44790.743067129632</v>
      </c>
    </row>
    <row r="21253" spans="1:8" hidden="1" x14ac:dyDescent="0.35">
      <c r="A21253">
        <v>21251</v>
      </c>
      <c r="B21253" t="s">
        <v>91554</v>
      </c>
      <c r="C21253" t="s">
        <v>91558</v>
      </c>
      <c r="D21253">
        <v>0</v>
      </c>
      <c r="E21253" t="s">
        <v>91555</v>
      </c>
      <c r="F21253" t="s">
        <v>91556</v>
      </c>
      <c r="G21253" t="s">
        <v>91557</v>
      </c>
      <c r="H21253" s="1">
        <v>44790.812175925923</v>
      </c>
    </row>
    <row r="21254" spans="1:8" hidden="1" x14ac:dyDescent="0.35">
      <c r="A21254">
        <v>21252</v>
      </c>
      <c r="B21254" t="s">
        <v>91559</v>
      </c>
      <c r="C21254" t="s">
        <v>91562</v>
      </c>
      <c r="D21254">
        <v>0</v>
      </c>
      <c r="E21254" t="s">
        <v>109</v>
      </c>
      <c r="F21254" t="s">
        <v>91560</v>
      </c>
      <c r="G21254" t="s">
        <v>91561</v>
      </c>
      <c r="H21254" s="1">
        <v>44790.847928240742</v>
      </c>
    </row>
    <row r="21255" spans="1:8" hidden="1" x14ac:dyDescent="0.35">
      <c r="A21255">
        <v>21253</v>
      </c>
      <c r="B21255" t="s">
        <v>91563</v>
      </c>
      <c r="C21255" t="s">
        <v>91566</v>
      </c>
      <c r="D21255">
        <v>0</v>
      </c>
      <c r="E21255" t="s">
        <v>1677</v>
      </c>
      <c r="F21255" t="s">
        <v>91564</v>
      </c>
      <c r="G21255" t="s">
        <v>91565</v>
      </c>
      <c r="H21255" s="1">
        <v>44791.239259259259</v>
      </c>
    </row>
    <row r="21256" spans="1:8" hidden="1" x14ac:dyDescent="0.35">
      <c r="A21256">
        <v>21254</v>
      </c>
      <c r="B21256" t="s">
        <v>91567</v>
      </c>
      <c r="C21256" t="s">
        <v>91569</v>
      </c>
      <c r="D21256">
        <v>0</v>
      </c>
      <c r="E21256" t="s">
        <v>23405</v>
      </c>
      <c r="F21256" t="s">
        <v>91568</v>
      </c>
      <c r="G21256" t="s">
        <v>91500</v>
      </c>
      <c r="H21256" s="1">
        <v>44791.284768518519</v>
      </c>
    </row>
    <row r="21257" spans="1:8" hidden="1" x14ac:dyDescent="0.35">
      <c r="A21257">
        <v>21255</v>
      </c>
      <c r="B21257" t="s">
        <v>7754</v>
      </c>
      <c r="C21257" t="s">
        <v>7758</v>
      </c>
      <c r="D21257">
        <v>0</v>
      </c>
      <c r="E21257" t="s">
        <v>7755</v>
      </c>
      <c r="F21257" t="s">
        <v>7756</v>
      </c>
      <c r="G21257" t="s">
        <v>7757</v>
      </c>
      <c r="H21257" s="1">
        <v>44791.592280092591</v>
      </c>
    </row>
    <row r="21258" spans="1:8" hidden="1" x14ac:dyDescent="0.35">
      <c r="A21258">
        <v>21256</v>
      </c>
      <c r="B21258" t="s">
        <v>91570</v>
      </c>
      <c r="C21258" t="s">
        <v>91574</v>
      </c>
      <c r="D21258">
        <v>0</v>
      </c>
      <c r="E21258" t="s">
        <v>91571</v>
      </c>
      <c r="F21258" t="s">
        <v>91572</v>
      </c>
      <c r="G21258" t="s">
        <v>91573</v>
      </c>
      <c r="H21258" s="1">
        <v>44791.73715277778</v>
      </c>
    </row>
    <row r="21259" spans="1:8" hidden="1" x14ac:dyDescent="0.35">
      <c r="A21259">
        <v>21257</v>
      </c>
      <c r="B21259" t="s">
        <v>91575</v>
      </c>
      <c r="C21259" t="s">
        <v>91577</v>
      </c>
      <c r="D21259">
        <v>0</v>
      </c>
      <c r="E21259" t="s">
        <v>109</v>
      </c>
      <c r="F21259" t="s">
        <v>91576</v>
      </c>
      <c r="G21259" t="s">
        <v>91530</v>
      </c>
      <c r="H21259" s="1">
        <v>44791.746886574074</v>
      </c>
    </row>
    <row r="21260" spans="1:8" hidden="1" x14ac:dyDescent="0.35">
      <c r="A21260">
        <v>21258</v>
      </c>
      <c r="B21260" t="s">
        <v>91578</v>
      </c>
      <c r="C21260" t="s">
        <v>91580</v>
      </c>
      <c r="D21260">
        <v>0</v>
      </c>
      <c r="E21260" t="s">
        <v>1655</v>
      </c>
      <c r="F21260" t="s">
        <v>91579</v>
      </c>
      <c r="G21260" t="s">
        <v>89322</v>
      </c>
      <c r="H21260" s="1">
        <v>44791.803668981483</v>
      </c>
    </row>
    <row r="21261" spans="1:8" hidden="1" x14ac:dyDescent="0.35">
      <c r="A21261">
        <v>21259</v>
      </c>
      <c r="B21261" t="s">
        <v>91581</v>
      </c>
      <c r="C21261" t="s">
        <v>91583</v>
      </c>
      <c r="D21261">
        <v>0</v>
      </c>
      <c r="E21261" t="s">
        <v>12281</v>
      </c>
      <c r="F21261" t="s">
        <v>91582</v>
      </c>
      <c r="G21261" t="s">
        <v>91450</v>
      </c>
      <c r="H21261" s="1">
        <v>44791.879918981482</v>
      </c>
    </row>
    <row r="21262" spans="1:8" hidden="1" x14ac:dyDescent="0.35">
      <c r="A21262">
        <v>21260</v>
      </c>
      <c r="B21262" t="s">
        <v>91584</v>
      </c>
      <c r="C21262" t="s">
        <v>91587</v>
      </c>
      <c r="D21262">
        <v>0</v>
      </c>
      <c r="E21262" t="s">
        <v>1719</v>
      </c>
      <c r="F21262" t="s">
        <v>91585</v>
      </c>
      <c r="G21262" t="s">
        <v>91586</v>
      </c>
      <c r="H21262" s="1">
        <v>44791.887569444443</v>
      </c>
    </row>
    <row r="21263" spans="1:8" hidden="1" x14ac:dyDescent="0.35">
      <c r="A21263">
        <v>21261</v>
      </c>
      <c r="B21263" t="s">
        <v>91588</v>
      </c>
      <c r="C21263" t="s">
        <v>91592</v>
      </c>
      <c r="D21263">
        <v>0</v>
      </c>
      <c r="E21263" t="s">
        <v>91589</v>
      </c>
      <c r="F21263" t="s">
        <v>91590</v>
      </c>
      <c r="G21263" t="s">
        <v>91591</v>
      </c>
      <c r="H21263" s="1">
        <v>44791.938703703701</v>
      </c>
    </row>
    <row r="21264" spans="1:8" hidden="1" x14ac:dyDescent="0.35">
      <c r="A21264">
        <v>21262</v>
      </c>
      <c r="B21264" t="s">
        <v>91593</v>
      </c>
      <c r="C21264" t="s">
        <v>91597</v>
      </c>
      <c r="D21264">
        <v>0</v>
      </c>
      <c r="E21264" t="s">
        <v>91594</v>
      </c>
      <c r="F21264" t="s">
        <v>91595</v>
      </c>
      <c r="G21264" t="s">
        <v>91596</v>
      </c>
      <c r="H21264" s="1">
        <v>44791.955474537041</v>
      </c>
    </row>
    <row r="21265" spans="1:8" hidden="1" x14ac:dyDescent="0.35">
      <c r="A21265">
        <v>21263</v>
      </c>
      <c r="B21265" t="s">
        <v>91598</v>
      </c>
      <c r="C21265" t="s">
        <v>91601</v>
      </c>
      <c r="D21265">
        <v>0</v>
      </c>
      <c r="E21265" t="s">
        <v>508</v>
      </c>
      <c r="F21265" t="s">
        <v>91599</v>
      </c>
      <c r="G21265" t="s">
        <v>91600</v>
      </c>
      <c r="H21265" s="1">
        <v>44791.955613425926</v>
      </c>
    </row>
    <row r="21266" spans="1:8" hidden="1" x14ac:dyDescent="0.35">
      <c r="A21266">
        <v>21264</v>
      </c>
      <c r="B21266" t="s">
        <v>91602</v>
      </c>
      <c r="C21266" t="s">
        <v>91606</v>
      </c>
      <c r="D21266">
        <v>0</v>
      </c>
      <c r="E21266" t="s">
        <v>91603</v>
      </c>
      <c r="F21266" t="s">
        <v>91604</v>
      </c>
      <c r="G21266" t="s">
        <v>91605</v>
      </c>
      <c r="H21266" s="1">
        <v>44792.06827546296</v>
      </c>
    </row>
    <row r="21267" spans="1:8" hidden="1" x14ac:dyDescent="0.35">
      <c r="A21267">
        <v>21265</v>
      </c>
      <c r="B21267" t="s">
        <v>91607</v>
      </c>
      <c r="C21267" t="s">
        <v>91610</v>
      </c>
      <c r="D21267">
        <v>0</v>
      </c>
      <c r="E21267" t="s">
        <v>91608</v>
      </c>
      <c r="F21267" t="s">
        <v>91609</v>
      </c>
      <c r="G21267" t="s">
        <v>34819</v>
      </c>
      <c r="H21267" s="1">
        <v>44792.402337962965</v>
      </c>
    </row>
    <row r="21268" spans="1:8" hidden="1" x14ac:dyDescent="0.35">
      <c r="A21268">
        <v>21266</v>
      </c>
      <c r="B21268" t="s">
        <v>91611</v>
      </c>
      <c r="C21268" t="s">
        <v>91614</v>
      </c>
      <c r="D21268">
        <v>0</v>
      </c>
      <c r="E21268" t="s">
        <v>508</v>
      </c>
      <c r="F21268" t="s">
        <v>91612</v>
      </c>
      <c r="G21268" t="s">
        <v>91613</v>
      </c>
      <c r="H21268" s="1">
        <v>44792.714317129627</v>
      </c>
    </row>
    <row r="21269" spans="1:8" hidden="1" x14ac:dyDescent="0.35">
      <c r="A21269">
        <v>21267</v>
      </c>
      <c r="B21269" t="s">
        <v>91615</v>
      </c>
      <c r="C21269" t="s">
        <v>91618</v>
      </c>
      <c r="D21269">
        <v>0</v>
      </c>
      <c r="E21269" t="s">
        <v>7353</v>
      </c>
      <c r="F21269" t="s">
        <v>91616</v>
      </c>
      <c r="G21269" t="s">
        <v>91617</v>
      </c>
      <c r="H21269" s="1">
        <v>44792.945729166669</v>
      </c>
    </row>
    <row r="21270" spans="1:8" hidden="1" x14ac:dyDescent="0.35">
      <c r="A21270">
        <v>21268</v>
      </c>
      <c r="B21270" t="s">
        <v>28857</v>
      </c>
      <c r="C21270" t="s">
        <v>91620</v>
      </c>
      <c r="D21270">
        <v>0</v>
      </c>
      <c r="E21270" t="s">
        <v>36</v>
      </c>
      <c r="F21270" t="s">
        <v>267</v>
      </c>
      <c r="G21270" t="s">
        <v>91619</v>
      </c>
      <c r="H21270" s="1">
        <v>44792.975185185183</v>
      </c>
    </row>
    <row r="21271" spans="1:8" hidden="1" x14ac:dyDescent="0.35">
      <c r="A21271">
        <v>21269</v>
      </c>
      <c r="B21271" t="s">
        <v>91621</v>
      </c>
      <c r="C21271" t="s">
        <v>91624</v>
      </c>
      <c r="D21271">
        <v>0</v>
      </c>
      <c r="E21271" t="s">
        <v>295</v>
      </c>
      <c r="F21271" t="s">
        <v>91622</v>
      </c>
      <c r="G21271" t="s">
        <v>91623</v>
      </c>
      <c r="H21271" s="1">
        <v>44792.988009259258</v>
      </c>
    </row>
    <row r="21272" spans="1:8" hidden="1" x14ac:dyDescent="0.35">
      <c r="A21272">
        <v>21270</v>
      </c>
      <c r="B21272" t="s">
        <v>91625</v>
      </c>
      <c r="C21272" t="s">
        <v>91629</v>
      </c>
      <c r="D21272">
        <v>0</v>
      </c>
      <c r="E21272" t="s">
        <v>91626</v>
      </c>
      <c r="F21272" t="s">
        <v>91627</v>
      </c>
      <c r="G21272" t="s">
        <v>91628</v>
      </c>
      <c r="H21272" s="1">
        <v>44793.280532407407</v>
      </c>
    </row>
    <row r="21273" spans="1:8" hidden="1" x14ac:dyDescent="0.35">
      <c r="A21273">
        <v>21271</v>
      </c>
      <c r="B21273" t="s">
        <v>91630</v>
      </c>
      <c r="C21273" t="s">
        <v>91632</v>
      </c>
      <c r="D21273">
        <v>0</v>
      </c>
      <c r="E21273" t="s">
        <v>49595</v>
      </c>
      <c r="F21273" t="s">
        <v>91631</v>
      </c>
      <c r="G21273" t="s">
        <v>7637</v>
      </c>
      <c r="H21273" s="1">
        <v>44793.37877314815</v>
      </c>
    </row>
    <row r="21274" spans="1:8" hidden="1" x14ac:dyDescent="0.35">
      <c r="A21274">
        <v>21272</v>
      </c>
      <c r="B21274" t="s">
        <v>91633</v>
      </c>
      <c r="C21274" t="s">
        <v>91635</v>
      </c>
      <c r="D21274">
        <v>0</v>
      </c>
      <c r="E21274" t="s">
        <v>3184</v>
      </c>
      <c r="F21274" t="s">
        <v>91634</v>
      </c>
      <c r="G21274" t="s">
        <v>81307</v>
      </c>
      <c r="H21274" s="1">
        <v>44793.506550925929</v>
      </c>
    </row>
    <row r="21275" spans="1:8" hidden="1" x14ac:dyDescent="0.35">
      <c r="A21275">
        <v>21273</v>
      </c>
      <c r="B21275" t="s">
        <v>91636</v>
      </c>
      <c r="C21275" t="s">
        <v>91639</v>
      </c>
      <c r="D21275">
        <v>0</v>
      </c>
      <c r="E21275" t="s">
        <v>91637</v>
      </c>
      <c r="F21275" t="s">
        <v>188</v>
      </c>
      <c r="G21275" t="s">
        <v>91638</v>
      </c>
      <c r="H21275" s="1">
        <v>44793.52002314815</v>
      </c>
    </row>
    <row r="21276" spans="1:8" hidden="1" x14ac:dyDescent="0.35">
      <c r="A21276">
        <v>21274</v>
      </c>
      <c r="B21276" t="s">
        <v>91640</v>
      </c>
      <c r="C21276" t="s">
        <v>91643</v>
      </c>
      <c r="D21276">
        <v>0</v>
      </c>
      <c r="E21276" t="s">
        <v>85694</v>
      </c>
      <c r="F21276" t="s">
        <v>91641</v>
      </c>
      <c r="G21276" t="s">
        <v>91642</v>
      </c>
      <c r="H21276" s="1">
        <v>44793.526006944441</v>
      </c>
    </row>
    <row r="21277" spans="1:8" hidden="1" x14ac:dyDescent="0.35">
      <c r="A21277">
        <v>21275</v>
      </c>
      <c r="B21277" t="s">
        <v>56849</v>
      </c>
      <c r="C21277" t="s">
        <v>91646</v>
      </c>
      <c r="D21277">
        <v>0</v>
      </c>
      <c r="E21277" t="s">
        <v>13356</v>
      </c>
      <c r="F21277" t="s">
        <v>91644</v>
      </c>
      <c r="G21277" t="s">
        <v>91645</v>
      </c>
      <c r="H21277" s="1">
        <v>44793.657407407409</v>
      </c>
    </row>
    <row r="21278" spans="1:8" hidden="1" x14ac:dyDescent="0.35">
      <c r="A21278">
        <v>21276</v>
      </c>
      <c r="B21278" t="s">
        <v>91647</v>
      </c>
      <c r="C21278" t="s">
        <v>91650</v>
      </c>
      <c r="D21278">
        <v>0</v>
      </c>
      <c r="E21278" t="s">
        <v>75</v>
      </c>
      <c r="F21278" t="s">
        <v>91648</v>
      </c>
      <c r="G21278" t="s">
        <v>91649</v>
      </c>
      <c r="H21278" s="1">
        <v>44793.663877314815</v>
      </c>
    </row>
    <row r="21279" spans="1:8" hidden="1" x14ac:dyDescent="0.35">
      <c r="A21279">
        <v>21277</v>
      </c>
      <c r="B21279" t="s">
        <v>91651</v>
      </c>
      <c r="C21279" t="s">
        <v>91654</v>
      </c>
      <c r="D21279">
        <v>0</v>
      </c>
      <c r="E21279" t="s">
        <v>91652</v>
      </c>
      <c r="F21279" t="s">
        <v>91653</v>
      </c>
      <c r="G21279" t="s">
        <v>8337</v>
      </c>
      <c r="H21279" s="1">
        <v>44793.928402777776</v>
      </c>
    </row>
    <row r="21280" spans="1:8" hidden="1" x14ac:dyDescent="0.35">
      <c r="A21280">
        <v>21278</v>
      </c>
      <c r="B21280" t="s">
        <v>26406</v>
      </c>
      <c r="C21280" t="s">
        <v>91657</v>
      </c>
      <c r="D21280">
        <v>0</v>
      </c>
      <c r="E21280" t="s">
        <v>6480</v>
      </c>
      <c r="F21280" t="s">
        <v>91655</v>
      </c>
      <c r="G21280" t="s">
        <v>91656</v>
      </c>
      <c r="H21280" s="1">
        <v>44793.973935185182</v>
      </c>
    </row>
    <row r="21281" spans="1:8" hidden="1" x14ac:dyDescent="0.35">
      <c r="A21281">
        <v>21279</v>
      </c>
      <c r="B21281" t="s">
        <v>7759</v>
      </c>
      <c r="C21281" t="s">
        <v>7763</v>
      </c>
      <c r="D21281">
        <v>2</v>
      </c>
      <c r="E21281" t="s">
        <v>7760</v>
      </c>
      <c r="F21281" t="s">
        <v>7761</v>
      </c>
      <c r="G21281" t="s">
        <v>7762</v>
      </c>
      <c r="H21281" s="1">
        <v>44794.381354166668</v>
      </c>
    </row>
    <row r="21282" spans="1:8" hidden="1" x14ac:dyDescent="0.35">
      <c r="A21282">
        <v>21280</v>
      </c>
      <c r="B21282" t="s">
        <v>91658</v>
      </c>
      <c r="C21282" t="s">
        <v>91661</v>
      </c>
      <c r="D21282">
        <v>0</v>
      </c>
      <c r="E21282" t="s">
        <v>70062</v>
      </c>
      <c r="F21282" t="s">
        <v>91659</v>
      </c>
      <c r="G21282" t="s">
        <v>91660</v>
      </c>
      <c r="H21282" s="1">
        <v>44794.404224537036</v>
      </c>
    </row>
    <row r="21283" spans="1:8" hidden="1" x14ac:dyDescent="0.35">
      <c r="A21283">
        <v>21281</v>
      </c>
      <c r="B21283" t="s">
        <v>91662</v>
      </c>
      <c r="C21283" t="s">
        <v>91665</v>
      </c>
      <c r="D21283">
        <v>0</v>
      </c>
      <c r="E21283" t="s">
        <v>91663</v>
      </c>
      <c r="F21283" t="s">
        <v>91664</v>
      </c>
      <c r="G21283" t="s">
        <v>79791</v>
      </c>
      <c r="H21283" s="1">
        <v>44794.590405092589</v>
      </c>
    </row>
    <row r="21284" spans="1:8" hidden="1" x14ac:dyDescent="0.35">
      <c r="A21284">
        <v>21282</v>
      </c>
      <c r="B21284" t="s">
        <v>91666</v>
      </c>
      <c r="C21284" t="s">
        <v>91668</v>
      </c>
      <c r="D21284">
        <v>0</v>
      </c>
      <c r="E21284" t="s">
        <v>74621</v>
      </c>
      <c r="F21284" t="s">
        <v>91667</v>
      </c>
      <c r="G21284" t="s">
        <v>29782</v>
      </c>
      <c r="H21284" s="1">
        <v>44794.670115740744</v>
      </c>
    </row>
    <row r="21285" spans="1:8" hidden="1" x14ac:dyDescent="0.35">
      <c r="A21285">
        <v>21283</v>
      </c>
      <c r="B21285" t="s">
        <v>91669</v>
      </c>
      <c r="C21285" t="s">
        <v>91673</v>
      </c>
      <c r="D21285">
        <v>0</v>
      </c>
      <c r="E21285" t="s">
        <v>91670</v>
      </c>
      <c r="F21285" t="s">
        <v>91671</v>
      </c>
      <c r="G21285" t="s">
        <v>91672</v>
      </c>
      <c r="H21285" s="1">
        <v>44794.916446759256</v>
      </c>
    </row>
    <row r="21286" spans="1:8" hidden="1" x14ac:dyDescent="0.35">
      <c r="A21286">
        <v>21284</v>
      </c>
      <c r="B21286" t="s">
        <v>91674</v>
      </c>
      <c r="C21286" t="s">
        <v>91677</v>
      </c>
      <c r="D21286">
        <v>0</v>
      </c>
      <c r="E21286" t="s">
        <v>508</v>
      </c>
      <c r="F21286" t="s">
        <v>91675</v>
      </c>
      <c r="G21286" t="s">
        <v>91676</v>
      </c>
      <c r="H21286" s="1">
        <v>44795.084965277776</v>
      </c>
    </row>
    <row r="21287" spans="1:8" hidden="1" x14ac:dyDescent="0.35">
      <c r="A21287">
        <v>21285</v>
      </c>
      <c r="B21287" t="s">
        <v>91678</v>
      </c>
      <c r="C21287" t="s">
        <v>91681</v>
      </c>
      <c r="D21287">
        <v>0</v>
      </c>
      <c r="E21287" t="s">
        <v>508</v>
      </c>
      <c r="F21287" t="s">
        <v>91679</v>
      </c>
      <c r="G21287" t="s">
        <v>91680</v>
      </c>
      <c r="H21287" s="1">
        <v>44795.129907407405</v>
      </c>
    </row>
    <row r="21288" spans="1:8" hidden="1" x14ac:dyDescent="0.35">
      <c r="A21288">
        <v>21286</v>
      </c>
      <c r="B21288" t="s">
        <v>91682</v>
      </c>
      <c r="C21288" t="s">
        <v>91684</v>
      </c>
      <c r="D21288">
        <v>0</v>
      </c>
      <c r="E21288" t="s">
        <v>1677</v>
      </c>
      <c r="F21288" t="s">
        <v>91683</v>
      </c>
      <c r="G21288" t="s">
        <v>3432</v>
      </c>
      <c r="H21288" s="1">
        <v>44795.389803240738</v>
      </c>
    </row>
    <row r="21289" spans="1:8" hidden="1" x14ac:dyDescent="0.35">
      <c r="A21289">
        <v>21287</v>
      </c>
      <c r="B21289" t="s">
        <v>91685</v>
      </c>
      <c r="C21289" t="s">
        <v>91689</v>
      </c>
      <c r="D21289">
        <v>0</v>
      </c>
      <c r="E21289" t="s">
        <v>91686</v>
      </c>
      <c r="F21289" t="s">
        <v>91687</v>
      </c>
      <c r="G21289" t="s">
        <v>91688</v>
      </c>
      <c r="H21289" s="1">
        <v>44795.418993055559</v>
      </c>
    </row>
    <row r="21290" spans="1:8" hidden="1" x14ac:dyDescent="0.35">
      <c r="A21290">
        <v>21288</v>
      </c>
      <c r="B21290" t="s">
        <v>91690</v>
      </c>
      <c r="C21290" t="s">
        <v>91693</v>
      </c>
      <c r="D21290">
        <v>0</v>
      </c>
      <c r="E21290" t="s">
        <v>73144</v>
      </c>
      <c r="F21290" t="s">
        <v>91691</v>
      </c>
      <c r="G21290" t="s">
        <v>91692</v>
      </c>
      <c r="H21290" s="1">
        <v>44795.684131944443</v>
      </c>
    </row>
    <row r="21291" spans="1:8" hidden="1" x14ac:dyDescent="0.35">
      <c r="A21291">
        <v>21289</v>
      </c>
      <c r="B21291" t="s">
        <v>91694</v>
      </c>
      <c r="C21291" t="s">
        <v>91697</v>
      </c>
      <c r="D21291">
        <v>0</v>
      </c>
      <c r="E21291" t="s">
        <v>36</v>
      </c>
      <c r="F21291" t="s">
        <v>91695</v>
      </c>
      <c r="G21291" t="s">
        <v>91696</v>
      </c>
      <c r="H21291" s="1">
        <v>44795.716307870367</v>
      </c>
    </row>
    <row r="21292" spans="1:8" hidden="1" x14ac:dyDescent="0.35">
      <c r="A21292">
        <v>21290</v>
      </c>
      <c r="B21292" t="s">
        <v>91698</v>
      </c>
      <c r="C21292" t="s">
        <v>91702</v>
      </c>
      <c r="D21292">
        <v>0</v>
      </c>
      <c r="E21292" t="s">
        <v>91699</v>
      </c>
      <c r="F21292" t="s">
        <v>91700</v>
      </c>
      <c r="G21292" t="s">
        <v>91701</v>
      </c>
      <c r="H21292" s="1">
        <v>44795.723275462966</v>
      </c>
    </row>
    <row r="21293" spans="1:8" hidden="1" x14ac:dyDescent="0.35">
      <c r="A21293">
        <v>21291</v>
      </c>
      <c r="B21293" t="s">
        <v>91703</v>
      </c>
      <c r="C21293" t="s">
        <v>91705</v>
      </c>
      <c r="D21293">
        <v>0</v>
      </c>
      <c r="E21293" t="s">
        <v>508</v>
      </c>
      <c r="F21293" t="s">
        <v>91704</v>
      </c>
      <c r="G21293" t="s">
        <v>89322</v>
      </c>
      <c r="H21293" s="1">
        <v>44795.926516203705</v>
      </c>
    </row>
    <row r="21294" spans="1:8" hidden="1" x14ac:dyDescent="0.35">
      <c r="A21294">
        <v>21292</v>
      </c>
      <c r="B21294" t="s">
        <v>91706</v>
      </c>
      <c r="C21294" t="s">
        <v>91710</v>
      </c>
      <c r="D21294">
        <v>0</v>
      </c>
      <c r="E21294" t="s">
        <v>91707</v>
      </c>
      <c r="F21294" t="s">
        <v>91708</v>
      </c>
      <c r="G21294" t="s">
        <v>91709</v>
      </c>
      <c r="H21294" s="1">
        <v>44795.963773148149</v>
      </c>
    </row>
    <row r="21295" spans="1:8" hidden="1" x14ac:dyDescent="0.35">
      <c r="A21295">
        <v>21293</v>
      </c>
      <c r="B21295" t="s">
        <v>7764</v>
      </c>
      <c r="C21295" t="s">
        <v>7768</v>
      </c>
      <c r="D21295">
        <v>2</v>
      </c>
      <c r="E21295" t="s">
        <v>7765</v>
      </c>
      <c r="F21295" t="s">
        <v>7766</v>
      </c>
      <c r="G21295" t="s">
        <v>7767</v>
      </c>
      <c r="H21295" s="1">
        <v>44795.99009259259</v>
      </c>
    </row>
    <row r="21296" spans="1:8" hidden="1" x14ac:dyDescent="0.35">
      <c r="A21296">
        <v>21294</v>
      </c>
      <c r="B21296" t="s">
        <v>91711</v>
      </c>
      <c r="C21296" t="s">
        <v>91714</v>
      </c>
      <c r="D21296">
        <v>0</v>
      </c>
      <c r="E21296" t="s">
        <v>91712</v>
      </c>
      <c r="F21296" t="s">
        <v>91713</v>
      </c>
      <c r="G21296" t="s">
        <v>11466</v>
      </c>
      <c r="H21296" s="1">
        <v>44796.017442129632</v>
      </c>
    </row>
    <row r="21297" spans="1:8" hidden="1" x14ac:dyDescent="0.35">
      <c r="A21297">
        <v>21295</v>
      </c>
      <c r="B21297" t="s">
        <v>91715</v>
      </c>
      <c r="C21297" t="s">
        <v>91719</v>
      </c>
      <c r="D21297">
        <v>0</v>
      </c>
      <c r="E21297" t="s">
        <v>91716</v>
      </c>
      <c r="F21297" t="s">
        <v>91717</v>
      </c>
      <c r="G21297" t="s">
        <v>91718</v>
      </c>
      <c r="H21297" s="1">
        <v>44796.398287037038</v>
      </c>
    </row>
    <row r="21298" spans="1:8" hidden="1" x14ac:dyDescent="0.35">
      <c r="A21298">
        <v>21296</v>
      </c>
      <c r="B21298" t="s">
        <v>91720</v>
      </c>
      <c r="C21298" t="s">
        <v>91722</v>
      </c>
      <c r="D21298">
        <v>0</v>
      </c>
      <c r="E21298" t="s">
        <v>43590</v>
      </c>
      <c r="F21298" t="s">
        <v>91721</v>
      </c>
      <c r="G21298" t="s">
        <v>6267</v>
      </c>
      <c r="H21298" s="1">
        <v>44796.453136574077</v>
      </c>
    </row>
    <row r="21299" spans="1:8" hidden="1" x14ac:dyDescent="0.35">
      <c r="A21299">
        <v>21297</v>
      </c>
      <c r="B21299" t="s">
        <v>91723</v>
      </c>
      <c r="C21299" t="s">
        <v>91725</v>
      </c>
      <c r="D21299">
        <v>0</v>
      </c>
      <c r="E21299" t="s">
        <v>508</v>
      </c>
      <c r="F21299" t="s">
        <v>91724</v>
      </c>
      <c r="G21299" t="s">
        <v>81307</v>
      </c>
      <c r="H21299" s="1">
        <v>44796.534560185188</v>
      </c>
    </row>
    <row r="21300" spans="1:8" hidden="1" x14ac:dyDescent="0.35">
      <c r="A21300">
        <v>21298</v>
      </c>
      <c r="B21300" t="s">
        <v>91726</v>
      </c>
      <c r="C21300" t="s">
        <v>91730</v>
      </c>
      <c r="D21300">
        <v>0</v>
      </c>
      <c r="E21300" t="s">
        <v>91727</v>
      </c>
      <c r="F21300" t="s">
        <v>91728</v>
      </c>
      <c r="G21300" t="s">
        <v>91729</v>
      </c>
      <c r="H21300" s="1">
        <v>44796.544398148151</v>
      </c>
    </row>
    <row r="21301" spans="1:8" hidden="1" x14ac:dyDescent="0.35">
      <c r="A21301">
        <v>21299</v>
      </c>
      <c r="B21301" t="s">
        <v>91731</v>
      </c>
      <c r="C21301" t="s">
        <v>91734</v>
      </c>
      <c r="D21301">
        <v>0</v>
      </c>
      <c r="E21301" t="s">
        <v>508</v>
      </c>
      <c r="F21301" t="s">
        <v>91732</v>
      </c>
      <c r="G21301" t="s">
        <v>91733</v>
      </c>
      <c r="H21301" s="1">
        <v>44796.640729166669</v>
      </c>
    </row>
    <row r="21302" spans="1:8" hidden="1" x14ac:dyDescent="0.35">
      <c r="A21302">
        <v>21300</v>
      </c>
      <c r="B21302" t="s">
        <v>91735</v>
      </c>
      <c r="C21302" t="s">
        <v>91738</v>
      </c>
      <c r="D21302">
        <v>0</v>
      </c>
      <c r="E21302" t="s">
        <v>69959</v>
      </c>
      <c r="F21302" t="s">
        <v>91736</v>
      </c>
      <c r="G21302" t="s">
        <v>91737</v>
      </c>
      <c r="H21302" s="1">
        <v>44796.65965277778</v>
      </c>
    </row>
    <row r="21303" spans="1:8" hidden="1" x14ac:dyDescent="0.35">
      <c r="A21303">
        <v>21301</v>
      </c>
      <c r="B21303" t="s">
        <v>91739</v>
      </c>
      <c r="C21303" t="s">
        <v>91742</v>
      </c>
      <c r="D21303">
        <v>0</v>
      </c>
      <c r="E21303" t="s">
        <v>45574</v>
      </c>
      <c r="F21303" t="s">
        <v>91740</v>
      </c>
      <c r="G21303" t="s">
        <v>91741</v>
      </c>
      <c r="H21303" s="1">
        <v>44796.74658564815</v>
      </c>
    </row>
    <row r="21304" spans="1:8" hidden="1" x14ac:dyDescent="0.35">
      <c r="A21304">
        <v>21302</v>
      </c>
      <c r="B21304" t="s">
        <v>91743</v>
      </c>
      <c r="C21304" t="s">
        <v>91746</v>
      </c>
      <c r="D21304">
        <v>0</v>
      </c>
      <c r="E21304" t="s">
        <v>91744</v>
      </c>
      <c r="F21304" t="s">
        <v>91745</v>
      </c>
      <c r="G21304" t="s">
        <v>89335</v>
      </c>
      <c r="H21304" s="1">
        <v>44796.826655092591</v>
      </c>
    </row>
    <row r="21305" spans="1:8" hidden="1" x14ac:dyDescent="0.35">
      <c r="A21305">
        <v>21303</v>
      </c>
      <c r="B21305" t="s">
        <v>91747</v>
      </c>
      <c r="C21305" t="s">
        <v>91750</v>
      </c>
      <c r="D21305">
        <v>0</v>
      </c>
      <c r="E21305" t="s">
        <v>91748</v>
      </c>
      <c r="F21305" t="s">
        <v>91749</v>
      </c>
      <c r="G21305" t="s">
        <v>89774</v>
      </c>
      <c r="H21305" s="1">
        <v>44796.877800925926</v>
      </c>
    </row>
    <row r="21306" spans="1:8" hidden="1" x14ac:dyDescent="0.35">
      <c r="A21306">
        <v>21304</v>
      </c>
      <c r="B21306" t="s">
        <v>7769</v>
      </c>
      <c r="C21306" t="s">
        <v>7772</v>
      </c>
      <c r="D21306">
        <v>1</v>
      </c>
      <c r="E21306" t="s">
        <v>1677</v>
      </c>
      <c r="F21306" t="s">
        <v>7770</v>
      </c>
      <c r="G21306" t="s">
        <v>7771</v>
      </c>
      <c r="H21306" s="1">
        <v>44796.88517361111</v>
      </c>
    </row>
    <row r="21307" spans="1:8" hidden="1" x14ac:dyDescent="0.35">
      <c r="A21307">
        <v>21305</v>
      </c>
      <c r="B21307" t="s">
        <v>91751</v>
      </c>
      <c r="C21307" t="s">
        <v>91755</v>
      </c>
      <c r="D21307">
        <v>0</v>
      </c>
      <c r="E21307" t="s">
        <v>91752</v>
      </c>
      <c r="F21307" t="s">
        <v>91753</v>
      </c>
      <c r="G21307" t="s">
        <v>91754</v>
      </c>
      <c r="H21307" s="1">
        <v>44796.929513888892</v>
      </c>
    </row>
    <row r="21308" spans="1:8" hidden="1" x14ac:dyDescent="0.35">
      <c r="A21308">
        <v>21306</v>
      </c>
      <c r="B21308" t="s">
        <v>91756</v>
      </c>
      <c r="C21308" t="s">
        <v>91759</v>
      </c>
      <c r="D21308">
        <v>0</v>
      </c>
      <c r="E21308" t="s">
        <v>91757</v>
      </c>
      <c r="F21308" t="s">
        <v>91758</v>
      </c>
      <c r="G21308" t="s">
        <v>89377</v>
      </c>
      <c r="H21308" s="1">
        <v>44796.958738425928</v>
      </c>
    </row>
    <row r="21309" spans="1:8" hidden="1" x14ac:dyDescent="0.35">
      <c r="A21309">
        <v>21307</v>
      </c>
      <c r="B21309" t="s">
        <v>91760</v>
      </c>
      <c r="C21309" t="s">
        <v>91763</v>
      </c>
      <c r="D21309">
        <v>0</v>
      </c>
      <c r="E21309" t="s">
        <v>17303</v>
      </c>
      <c r="F21309" t="s">
        <v>91761</v>
      </c>
      <c r="G21309" t="s">
        <v>91762</v>
      </c>
      <c r="H21309" s="1">
        <v>44796.992291666669</v>
      </c>
    </row>
    <row r="21310" spans="1:8" hidden="1" x14ac:dyDescent="0.35">
      <c r="A21310">
        <v>21308</v>
      </c>
      <c r="B21310" t="s">
        <v>91764</v>
      </c>
      <c r="C21310" t="s">
        <v>91768</v>
      </c>
      <c r="D21310">
        <v>0</v>
      </c>
      <c r="E21310" t="s">
        <v>91765</v>
      </c>
      <c r="F21310" t="s">
        <v>91766</v>
      </c>
      <c r="G21310" t="s">
        <v>91767</v>
      </c>
      <c r="H21310" s="1">
        <v>44797.002476851849</v>
      </c>
    </row>
    <row r="21311" spans="1:8" hidden="1" x14ac:dyDescent="0.35">
      <c r="A21311">
        <v>21309</v>
      </c>
      <c r="B21311" t="s">
        <v>91769</v>
      </c>
      <c r="C21311" t="s">
        <v>91770</v>
      </c>
      <c r="D21311">
        <v>0</v>
      </c>
      <c r="E21311" t="s">
        <v>55579</v>
      </c>
      <c r="F21311" t="s">
        <v>188</v>
      </c>
      <c r="G21311" t="s">
        <v>79791</v>
      </c>
      <c r="H21311" s="1">
        <v>44797.330370370371</v>
      </c>
    </row>
    <row r="21312" spans="1:8" hidden="1" x14ac:dyDescent="0.35">
      <c r="A21312">
        <v>21310</v>
      </c>
      <c r="B21312" t="s">
        <v>91771</v>
      </c>
      <c r="C21312" t="s">
        <v>91775</v>
      </c>
      <c r="D21312">
        <v>0</v>
      </c>
      <c r="E21312" t="s">
        <v>91772</v>
      </c>
      <c r="F21312" t="s">
        <v>91773</v>
      </c>
      <c r="G21312" t="s">
        <v>91774</v>
      </c>
      <c r="H21312" s="1">
        <v>44797.442858796298</v>
      </c>
    </row>
    <row r="21313" spans="1:8" hidden="1" x14ac:dyDescent="0.35">
      <c r="A21313">
        <v>21311</v>
      </c>
      <c r="B21313" t="s">
        <v>40871</v>
      </c>
      <c r="C21313" t="s">
        <v>91777</v>
      </c>
      <c r="D21313">
        <v>0</v>
      </c>
      <c r="E21313" t="s">
        <v>1472</v>
      </c>
      <c r="F21313" t="s">
        <v>91776</v>
      </c>
      <c r="G21313" t="s">
        <v>89278</v>
      </c>
      <c r="H21313" s="1">
        <v>44797.944120370368</v>
      </c>
    </row>
    <row r="21314" spans="1:8" hidden="1" x14ac:dyDescent="0.35">
      <c r="A21314">
        <v>21312</v>
      </c>
      <c r="B21314" t="s">
        <v>91778</v>
      </c>
      <c r="C21314" t="s">
        <v>91781</v>
      </c>
      <c r="D21314">
        <v>0</v>
      </c>
      <c r="E21314" t="s">
        <v>508</v>
      </c>
      <c r="F21314" t="s">
        <v>91779</v>
      </c>
      <c r="G21314" t="s">
        <v>91780</v>
      </c>
      <c r="H21314" s="1">
        <v>44798.019895833335</v>
      </c>
    </row>
    <row r="21315" spans="1:8" hidden="1" x14ac:dyDescent="0.35">
      <c r="A21315">
        <v>21313</v>
      </c>
      <c r="B21315" t="s">
        <v>91782</v>
      </c>
      <c r="C21315" t="s">
        <v>91786</v>
      </c>
      <c r="D21315">
        <v>0</v>
      </c>
      <c r="E21315" t="s">
        <v>91783</v>
      </c>
      <c r="F21315" t="s">
        <v>91784</v>
      </c>
      <c r="G21315" t="s">
        <v>91785</v>
      </c>
      <c r="H21315" s="1">
        <v>44798.415555555555</v>
      </c>
    </row>
    <row r="21316" spans="1:8" hidden="1" x14ac:dyDescent="0.35">
      <c r="A21316">
        <v>21314</v>
      </c>
      <c r="B21316" t="s">
        <v>91787</v>
      </c>
      <c r="C21316" t="s">
        <v>91789</v>
      </c>
      <c r="D21316">
        <v>0</v>
      </c>
      <c r="E21316" t="s">
        <v>508</v>
      </c>
      <c r="F21316" t="s">
        <v>188</v>
      </c>
      <c r="G21316" t="s">
        <v>91788</v>
      </c>
      <c r="H21316" s="1">
        <v>44798.502256944441</v>
      </c>
    </row>
    <row r="21317" spans="1:8" hidden="1" x14ac:dyDescent="0.35">
      <c r="A21317">
        <v>21315</v>
      </c>
      <c r="B21317" t="s">
        <v>91790</v>
      </c>
      <c r="C21317" t="s">
        <v>91793</v>
      </c>
      <c r="D21317">
        <v>0</v>
      </c>
      <c r="E21317" t="s">
        <v>91791</v>
      </c>
      <c r="F21317" t="s">
        <v>91792</v>
      </c>
      <c r="G21317" t="s">
        <v>30436</v>
      </c>
      <c r="H21317" s="1">
        <v>44798.623449074075</v>
      </c>
    </row>
    <row r="21318" spans="1:8" hidden="1" x14ac:dyDescent="0.35">
      <c r="A21318">
        <v>21316</v>
      </c>
      <c r="B21318" t="s">
        <v>91794</v>
      </c>
      <c r="C21318" t="s">
        <v>91797</v>
      </c>
      <c r="D21318">
        <v>0</v>
      </c>
      <c r="E21318" t="s">
        <v>91795</v>
      </c>
      <c r="F21318" t="s">
        <v>91796</v>
      </c>
      <c r="G21318" t="s">
        <v>40731</v>
      </c>
      <c r="H21318" s="1">
        <v>44798.62572916667</v>
      </c>
    </row>
    <row r="21319" spans="1:8" hidden="1" x14ac:dyDescent="0.35">
      <c r="A21319">
        <v>21317</v>
      </c>
      <c r="B21319" t="s">
        <v>91798</v>
      </c>
      <c r="C21319" t="s">
        <v>91801</v>
      </c>
      <c r="D21319">
        <v>0</v>
      </c>
      <c r="E21319" t="s">
        <v>91799</v>
      </c>
      <c r="F21319" t="s">
        <v>91800</v>
      </c>
      <c r="G21319" t="s">
        <v>36039</v>
      </c>
      <c r="H21319" s="1">
        <v>44798.653564814813</v>
      </c>
    </row>
    <row r="21320" spans="1:8" hidden="1" x14ac:dyDescent="0.35">
      <c r="A21320">
        <v>21318</v>
      </c>
      <c r="B21320" t="s">
        <v>91802</v>
      </c>
      <c r="C21320" t="s">
        <v>91804</v>
      </c>
      <c r="D21320">
        <v>0</v>
      </c>
      <c r="E21320" t="s">
        <v>1635</v>
      </c>
      <c r="F21320" t="s">
        <v>91803</v>
      </c>
      <c r="G21320" t="s">
        <v>90040</v>
      </c>
      <c r="H21320" s="1">
        <v>44798.778090277781</v>
      </c>
    </row>
    <row r="21321" spans="1:8" hidden="1" x14ac:dyDescent="0.35">
      <c r="A21321">
        <v>21319</v>
      </c>
      <c r="B21321" t="s">
        <v>7773</v>
      </c>
      <c r="C21321" t="s">
        <v>7777</v>
      </c>
      <c r="D21321">
        <v>2</v>
      </c>
      <c r="E21321" t="s">
        <v>7774</v>
      </c>
      <c r="F21321" t="s">
        <v>7775</v>
      </c>
      <c r="G21321" t="s">
        <v>7776</v>
      </c>
      <c r="H21321" s="1">
        <v>44798.781006944446</v>
      </c>
    </row>
    <row r="21322" spans="1:8" hidden="1" x14ac:dyDescent="0.35">
      <c r="A21322">
        <v>21320</v>
      </c>
      <c r="B21322" t="s">
        <v>91805</v>
      </c>
      <c r="C21322" t="s">
        <v>91809</v>
      </c>
      <c r="D21322">
        <v>0</v>
      </c>
      <c r="E21322" t="s">
        <v>91806</v>
      </c>
      <c r="F21322" t="s">
        <v>91807</v>
      </c>
      <c r="G21322" t="s">
        <v>91808</v>
      </c>
      <c r="H21322" s="1">
        <v>44798.878518518519</v>
      </c>
    </row>
    <row r="21323" spans="1:8" hidden="1" x14ac:dyDescent="0.35">
      <c r="A21323">
        <v>21321</v>
      </c>
      <c r="B21323" t="s">
        <v>91810</v>
      </c>
      <c r="C21323" t="s">
        <v>91813</v>
      </c>
      <c r="D21323">
        <v>0</v>
      </c>
      <c r="E21323" t="s">
        <v>35497</v>
      </c>
      <c r="F21323" t="s">
        <v>91811</v>
      </c>
      <c r="G21323" t="s">
        <v>91812</v>
      </c>
      <c r="H21323" s="1">
        <v>44798.880983796298</v>
      </c>
    </row>
    <row r="21324" spans="1:8" hidden="1" x14ac:dyDescent="0.35">
      <c r="A21324">
        <v>21322</v>
      </c>
      <c r="B21324" t="s">
        <v>8782</v>
      </c>
      <c r="C21324" t="s">
        <v>91815</v>
      </c>
      <c r="D21324">
        <v>0</v>
      </c>
      <c r="E21324" t="s">
        <v>13812</v>
      </c>
      <c r="F21324" t="s">
        <v>91814</v>
      </c>
      <c r="G21324" t="s">
        <v>5862</v>
      </c>
      <c r="H21324" s="1">
        <v>44798.907418981478</v>
      </c>
    </row>
    <row r="21325" spans="1:8" hidden="1" x14ac:dyDescent="0.35">
      <c r="A21325">
        <v>21323</v>
      </c>
      <c r="B21325" t="s">
        <v>91816</v>
      </c>
      <c r="C21325" t="s">
        <v>91819</v>
      </c>
      <c r="D21325">
        <v>0</v>
      </c>
      <c r="E21325" t="s">
        <v>30893</v>
      </c>
      <c r="F21325" t="s">
        <v>91817</v>
      </c>
      <c r="G21325" t="s">
        <v>91818</v>
      </c>
      <c r="H21325" s="1">
        <v>44799.196793981479</v>
      </c>
    </row>
    <row r="21326" spans="1:8" hidden="1" x14ac:dyDescent="0.35">
      <c r="A21326">
        <v>21324</v>
      </c>
      <c r="B21326" t="s">
        <v>4139</v>
      </c>
      <c r="C21326" t="s">
        <v>7780</v>
      </c>
      <c r="D21326">
        <v>2</v>
      </c>
      <c r="E21326" t="s">
        <v>7729</v>
      </c>
      <c r="F21326" t="s">
        <v>7778</v>
      </c>
      <c r="G21326" t="s">
        <v>7779</v>
      </c>
      <c r="H21326" s="1">
        <v>44799.40724537037</v>
      </c>
    </row>
    <row r="21327" spans="1:8" hidden="1" x14ac:dyDescent="0.35">
      <c r="A21327">
        <v>21325</v>
      </c>
      <c r="B21327" t="s">
        <v>91820</v>
      </c>
      <c r="C21327" t="s">
        <v>91823</v>
      </c>
      <c r="D21327">
        <v>0</v>
      </c>
      <c r="E21327" t="s">
        <v>2234</v>
      </c>
      <c r="F21327" t="s">
        <v>91821</v>
      </c>
      <c r="G21327" t="s">
        <v>91822</v>
      </c>
      <c r="H21327" s="1">
        <v>44799.515370370369</v>
      </c>
    </row>
    <row r="21328" spans="1:8" hidden="1" x14ac:dyDescent="0.35">
      <c r="A21328">
        <v>21326</v>
      </c>
      <c r="B21328" t="s">
        <v>91824</v>
      </c>
      <c r="C21328" t="s">
        <v>91828</v>
      </c>
      <c r="D21328">
        <v>0</v>
      </c>
      <c r="E21328" t="s">
        <v>91825</v>
      </c>
      <c r="F21328" t="s">
        <v>91826</v>
      </c>
      <c r="G21328" t="s">
        <v>91827</v>
      </c>
      <c r="H21328" s="1">
        <v>44799.717453703706</v>
      </c>
    </row>
    <row r="21329" spans="1:8" hidden="1" x14ac:dyDescent="0.35">
      <c r="A21329">
        <v>21327</v>
      </c>
      <c r="B21329" t="s">
        <v>7781</v>
      </c>
      <c r="C21329" t="s">
        <v>7784</v>
      </c>
      <c r="D21329">
        <v>2</v>
      </c>
      <c r="E21329" t="s">
        <v>233</v>
      </c>
      <c r="F21329" t="s">
        <v>7782</v>
      </c>
      <c r="G21329" t="s">
        <v>7783</v>
      </c>
      <c r="H21329" s="1">
        <v>44799.926319444443</v>
      </c>
    </row>
    <row r="21330" spans="1:8" hidden="1" x14ac:dyDescent="0.35">
      <c r="A21330">
        <v>21328</v>
      </c>
      <c r="B21330" t="s">
        <v>91829</v>
      </c>
      <c r="C21330" t="s">
        <v>91833</v>
      </c>
      <c r="D21330">
        <v>0</v>
      </c>
      <c r="E21330" t="s">
        <v>91830</v>
      </c>
      <c r="F21330" t="s">
        <v>91831</v>
      </c>
      <c r="G21330" t="s">
        <v>91832</v>
      </c>
      <c r="H21330" s="1">
        <v>44800.416284722225</v>
      </c>
    </row>
    <row r="21331" spans="1:8" hidden="1" x14ac:dyDescent="0.35">
      <c r="A21331">
        <v>21329</v>
      </c>
      <c r="B21331" t="s">
        <v>91834</v>
      </c>
      <c r="C21331" t="s">
        <v>91837</v>
      </c>
      <c r="D21331">
        <v>0</v>
      </c>
      <c r="E21331" t="s">
        <v>508</v>
      </c>
      <c r="F21331" t="s">
        <v>91835</v>
      </c>
      <c r="G21331" t="s">
        <v>91836</v>
      </c>
      <c r="H21331" s="1">
        <v>44800.423460648148</v>
      </c>
    </row>
    <row r="21332" spans="1:8" hidden="1" x14ac:dyDescent="0.35">
      <c r="A21332">
        <v>21330</v>
      </c>
      <c r="B21332" t="s">
        <v>91838</v>
      </c>
      <c r="C21332" t="s">
        <v>91841</v>
      </c>
      <c r="D21332">
        <v>0</v>
      </c>
      <c r="E21332" t="s">
        <v>91839</v>
      </c>
      <c r="F21332" t="s">
        <v>91840</v>
      </c>
      <c r="G21332" t="s">
        <v>2725</v>
      </c>
      <c r="H21332" s="1">
        <v>44800.564351851855</v>
      </c>
    </row>
    <row r="21333" spans="1:8" hidden="1" x14ac:dyDescent="0.35">
      <c r="A21333">
        <v>21331</v>
      </c>
      <c r="B21333" t="s">
        <v>91842</v>
      </c>
      <c r="C21333" t="s">
        <v>91845</v>
      </c>
      <c r="D21333">
        <v>0</v>
      </c>
      <c r="E21333" t="s">
        <v>29001</v>
      </c>
      <c r="F21333" t="s">
        <v>91843</v>
      </c>
      <c r="G21333" t="s">
        <v>91844</v>
      </c>
      <c r="H21333" s="1">
        <v>44800.674259259256</v>
      </c>
    </row>
    <row r="21334" spans="1:8" hidden="1" x14ac:dyDescent="0.35">
      <c r="A21334">
        <v>21332</v>
      </c>
      <c r="B21334" t="s">
        <v>91846</v>
      </c>
      <c r="C21334" t="s">
        <v>91850</v>
      </c>
      <c r="D21334">
        <v>0</v>
      </c>
      <c r="E21334" t="s">
        <v>91847</v>
      </c>
      <c r="F21334" t="s">
        <v>91848</v>
      </c>
      <c r="G21334" t="s">
        <v>91849</v>
      </c>
      <c r="H21334" s="1">
        <v>44800.741967592592</v>
      </c>
    </row>
    <row r="21335" spans="1:8" hidden="1" x14ac:dyDescent="0.35">
      <c r="A21335">
        <v>21333</v>
      </c>
      <c r="B21335" t="s">
        <v>91851</v>
      </c>
      <c r="C21335" t="s">
        <v>91854</v>
      </c>
      <c r="D21335">
        <v>0</v>
      </c>
      <c r="E21335" t="s">
        <v>27773</v>
      </c>
      <c r="F21335" t="s">
        <v>91852</v>
      </c>
      <c r="G21335" t="s">
        <v>91853</v>
      </c>
      <c r="H21335" s="1">
        <v>44800.809224537035</v>
      </c>
    </row>
    <row r="21336" spans="1:8" hidden="1" x14ac:dyDescent="0.35">
      <c r="A21336">
        <v>21334</v>
      </c>
      <c r="B21336" t="s">
        <v>91855</v>
      </c>
      <c r="C21336" t="s">
        <v>91859</v>
      </c>
      <c r="D21336">
        <v>0</v>
      </c>
      <c r="E21336" t="s">
        <v>91856</v>
      </c>
      <c r="F21336" t="s">
        <v>91857</v>
      </c>
      <c r="G21336" t="s">
        <v>91858</v>
      </c>
      <c r="H21336" s="1">
        <v>44800.8434837963</v>
      </c>
    </row>
    <row r="21337" spans="1:8" hidden="1" x14ac:dyDescent="0.35">
      <c r="A21337">
        <v>21335</v>
      </c>
      <c r="B21337" t="s">
        <v>91860</v>
      </c>
      <c r="C21337" t="s">
        <v>91863</v>
      </c>
      <c r="D21337">
        <v>0</v>
      </c>
      <c r="E21337" t="s">
        <v>109</v>
      </c>
      <c r="F21337" t="s">
        <v>91861</v>
      </c>
      <c r="G21337" t="s">
        <v>91862</v>
      </c>
      <c r="H21337" s="1">
        <v>44800.900601851848</v>
      </c>
    </row>
    <row r="21338" spans="1:8" hidden="1" x14ac:dyDescent="0.35">
      <c r="A21338">
        <v>21336</v>
      </c>
      <c r="B21338" t="s">
        <v>91864</v>
      </c>
      <c r="C21338" t="s">
        <v>91868</v>
      </c>
      <c r="D21338">
        <v>0</v>
      </c>
      <c r="E21338" t="s">
        <v>91865</v>
      </c>
      <c r="F21338" t="s">
        <v>91866</v>
      </c>
      <c r="G21338" t="s">
        <v>91867</v>
      </c>
      <c r="H21338" s="1">
        <v>44800.902754629627</v>
      </c>
    </row>
    <row r="21339" spans="1:8" hidden="1" x14ac:dyDescent="0.35">
      <c r="A21339">
        <v>21337</v>
      </c>
      <c r="B21339" t="s">
        <v>91869</v>
      </c>
      <c r="C21339" t="s">
        <v>91873</v>
      </c>
      <c r="D21339">
        <v>0</v>
      </c>
      <c r="E21339" t="s">
        <v>91870</v>
      </c>
      <c r="F21339" t="s">
        <v>91871</v>
      </c>
      <c r="G21339" t="s">
        <v>91872</v>
      </c>
      <c r="H21339" s="1">
        <v>44800.979050925926</v>
      </c>
    </row>
    <row r="21340" spans="1:8" hidden="1" x14ac:dyDescent="0.35">
      <c r="A21340">
        <v>21338</v>
      </c>
      <c r="B21340" t="s">
        <v>91874</v>
      </c>
      <c r="C21340" t="s">
        <v>91877</v>
      </c>
      <c r="D21340">
        <v>0</v>
      </c>
      <c r="E21340" t="s">
        <v>1917</v>
      </c>
      <c r="F21340" t="s">
        <v>91875</v>
      </c>
      <c r="G21340" t="s">
        <v>91876</v>
      </c>
      <c r="H21340" s="1">
        <v>44801.089467592596</v>
      </c>
    </row>
    <row r="21341" spans="1:8" hidden="1" x14ac:dyDescent="0.35">
      <c r="A21341">
        <v>21339</v>
      </c>
      <c r="B21341" t="s">
        <v>91878</v>
      </c>
      <c r="C21341" t="s">
        <v>91882</v>
      </c>
      <c r="D21341">
        <v>0</v>
      </c>
      <c r="E21341" t="s">
        <v>91879</v>
      </c>
      <c r="F21341" t="s">
        <v>91880</v>
      </c>
      <c r="G21341" t="s">
        <v>91881</v>
      </c>
      <c r="H21341" s="1">
        <v>44801.340821759259</v>
      </c>
    </row>
    <row r="21342" spans="1:8" hidden="1" x14ac:dyDescent="0.35">
      <c r="A21342">
        <v>21340</v>
      </c>
      <c r="B21342" t="s">
        <v>91883</v>
      </c>
      <c r="C21342" t="s">
        <v>91886</v>
      </c>
      <c r="D21342">
        <v>0</v>
      </c>
      <c r="E21342" t="s">
        <v>508</v>
      </c>
      <c r="F21342" t="s">
        <v>91884</v>
      </c>
      <c r="G21342" t="s">
        <v>91885</v>
      </c>
      <c r="H21342" s="1">
        <v>44801.572152777779</v>
      </c>
    </row>
    <row r="21343" spans="1:8" hidden="1" x14ac:dyDescent="0.35">
      <c r="A21343">
        <v>21341</v>
      </c>
      <c r="B21343" t="s">
        <v>91887</v>
      </c>
      <c r="C21343" t="s">
        <v>91888</v>
      </c>
      <c r="D21343">
        <v>0</v>
      </c>
      <c r="E21343" t="s">
        <v>2996</v>
      </c>
      <c r="F21343" t="s">
        <v>287</v>
      </c>
      <c r="G21343" t="s">
        <v>7912</v>
      </c>
      <c r="H21343" s="1">
        <v>44801.804062499999</v>
      </c>
    </row>
    <row r="21344" spans="1:8" hidden="1" x14ac:dyDescent="0.35">
      <c r="A21344">
        <v>21342</v>
      </c>
      <c r="B21344" t="s">
        <v>91889</v>
      </c>
      <c r="C21344" t="s">
        <v>91892</v>
      </c>
      <c r="D21344">
        <v>0</v>
      </c>
      <c r="E21344" t="s">
        <v>508</v>
      </c>
      <c r="F21344" t="s">
        <v>91890</v>
      </c>
      <c r="G21344" t="s">
        <v>91891</v>
      </c>
      <c r="H21344" s="1">
        <v>44801.804375</v>
      </c>
    </row>
    <row r="21345" spans="1:8" hidden="1" x14ac:dyDescent="0.35">
      <c r="A21345">
        <v>21343</v>
      </c>
      <c r="B21345" t="s">
        <v>1747</v>
      </c>
      <c r="C21345" t="s">
        <v>91894</v>
      </c>
      <c r="D21345">
        <v>0</v>
      </c>
      <c r="E21345" t="s">
        <v>508</v>
      </c>
      <c r="F21345" t="s">
        <v>44239</v>
      </c>
      <c r="G21345" t="s">
        <v>91893</v>
      </c>
      <c r="H21345" s="1">
        <v>44801.825810185182</v>
      </c>
    </row>
    <row r="21346" spans="1:8" hidden="1" x14ac:dyDescent="0.35">
      <c r="A21346">
        <v>21344</v>
      </c>
      <c r="B21346" t="s">
        <v>91895</v>
      </c>
      <c r="C21346" t="s">
        <v>91897</v>
      </c>
      <c r="D21346">
        <v>0</v>
      </c>
      <c r="E21346" t="s">
        <v>5918</v>
      </c>
      <c r="F21346" t="s">
        <v>91896</v>
      </c>
      <c r="G21346" t="s">
        <v>54455</v>
      </c>
      <c r="H21346" s="1">
        <v>44801.842604166668</v>
      </c>
    </row>
    <row r="21347" spans="1:8" hidden="1" x14ac:dyDescent="0.35">
      <c r="A21347">
        <v>21345</v>
      </c>
      <c r="B21347" t="s">
        <v>91898</v>
      </c>
      <c r="C21347" t="s">
        <v>91902</v>
      </c>
      <c r="D21347">
        <v>0</v>
      </c>
      <c r="E21347" t="s">
        <v>91899</v>
      </c>
      <c r="F21347" t="s">
        <v>91900</v>
      </c>
      <c r="G21347" t="s">
        <v>91901</v>
      </c>
      <c r="H21347" s="1">
        <v>44801.987708333334</v>
      </c>
    </row>
    <row r="21348" spans="1:8" hidden="1" x14ac:dyDescent="0.35">
      <c r="A21348">
        <v>21346</v>
      </c>
      <c r="B21348" t="s">
        <v>91903</v>
      </c>
      <c r="C21348" t="s">
        <v>91906</v>
      </c>
      <c r="D21348">
        <v>0</v>
      </c>
      <c r="E21348" t="s">
        <v>1181</v>
      </c>
      <c r="F21348" t="s">
        <v>91904</v>
      </c>
      <c r="G21348" t="s">
        <v>91905</v>
      </c>
      <c r="H21348" s="1">
        <v>44802.378900462965</v>
      </c>
    </row>
    <row r="21349" spans="1:8" hidden="1" x14ac:dyDescent="0.35">
      <c r="A21349">
        <v>21347</v>
      </c>
      <c r="B21349" t="s">
        <v>91907</v>
      </c>
      <c r="C21349" t="s">
        <v>91910</v>
      </c>
      <c r="D21349">
        <v>0</v>
      </c>
      <c r="E21349" t="s">
        <v>1806</v>
      </c>
      <c r="F21349" t="s">
        <v>91908</v>
      </c>
      <c r="G21349" t="s">
        <v>91909</v>
      </c>
      <c r="H21349" s="1">
        <v>44802.394872685189</v>
      </c>
    </row>
    <row r="21350" spans="1:8" hidden="1" x14ac:dyDescent="0.35">
      <c r="A21350">
        <v>21348</v>
      </c>
      <c r="B21350" t="s">
        <v>91911</v>
      </c>
      <c r="C21350" t="s">
        <v>91914</v>
      </c>
      <c r="D21350">
        <v>0</v>
      </c>
      <c r="E21350" t="s">
        <v>91912</v>
      </c>
      <c r="F21350" t="s">
        <v>91913</v>
      </c>
      <c r="G21350" t="s">
        <v>91210</v>
      </c>
      <c r="H21350" s="1">
        <v>44802.457835648151</v>
      </c>
    </row>
    <row r="21351" spans="1:8" hidden="1" x14ac:dyDescent="0.35">
      <c r="A21351">
        <v>21349</v>
      </c>
      <c r="B21351" t="s">
        <v>91915</v>
      </c>
      <c r="C21351" t="s">
        <v>91918</v>
      </c>
      <c r="D21351">
        <v>0</v>
      </c>
      <c r="E21351" t="s">
        <v>2436</v>
      </c>
      <c r="F21351" t="s">
        <v>91916</v>
      </c>
      <c r="G21351" t="s">
        <v>91917</v>
      </c>
      <c r="H21351" s="1">
        <v>44802.518634259257</v>
      </c>
    </row>
    <row r="21352" spans="1:8" hidden="1" x14ac:dyDescent="0.35">
      <c r="A21352">
        <v>21350</v>
      </c>
      <c r="B21352" t="s">
        <v>3159</v>
      </c>
      <c r="C21352" t="s">
        <v>3162</v>
      </c>
      <c r="D21352">
        <v>1</v>
      </c>
      <c r="E21352" t="s">
        <v>508</v>
      </c>
      <c r="F21352" t="s">
        <v>3160</v>
      </c>
      <c r="G21352" t="s">
        <v>3161</v>
      </c>
      <c r="H21352" s="1">
        <v>44802.521226851852</v>
      </c>
    </row>
    <row r="21353" spans="1:8" hidden="1" x14ac:dyDescent="0.35">
      <c r="A21353">
        <v>21351</v>
      </c>
      <c r="B21353" t="s">
        <v>91919</v>
      </c>
      <c r="C21353" t="s">
        <v>91922</v>
      </c>
      <c r="D21353">
        <v>0</v>
      </c>
      <c r="E21353" t="s">
        <v>508</v>
      </c>
      <c r="F21353" t="s">
        <v>91920</v>
      </c>
      <c r="G21353" t="s">
        <v>91921</v>
      </c>
      <c r="H21353" s="1">
        <v>44802.567650462966</v>
      </c>
    </row>
    <row r="21354" spans="1:8" hidden="1" x14ac:dyDescent="0.35">
      <c r="A21354">
        <v>21352</v>
      </c>
      <c r="B21354" t="s">
        <v>91923</v>
      </c>
      <c r="C21354" t="s">
        <v>91926</v>
      </c>
      <c r="D21354">
        <v>0</v>
      </c>
      <c r="E21354" t="s">
        <v>508</v>
      </c>
      <c r="F21354" t="s">
        <v>91924</v>
      </c>
      <c r="G21354" t="s">
        <v>91925</v>
      </c>
      <c r="H21354" s="1">
        <v>44802.571331018517</v>
      </c>
    </row>
    <row r="21355" spans="1:8" hidden="1" x14ac:dyDescent="0.35">
      <c r="A21355">
        <v>21353</v>
      </c>
      <c r="B21355" t="s">
        <v>91927</v>
      </c>
      <c r="C21355" t="s">
        <v>91931</v>
      </c>
      <c r="D21355">
        <v>0</v>
      </c>
      <c r="E21355" t="s">
        <v>91928</v>
      </c>
      <c r="F21355" t="s">
        <v>91929</v>
      </c>
      <c r="G21355" t="s">
        <v>91930</v>
      </c>
      <c r="H21355" s="1">
        <v>44802.91333333333</v>
      </c>
    </row>
    <row r="21356" spans="1:8" hidden="1" x14ac:dyDescent="0.35">
      <c r="A21356">
        <v>21354</v>
      </c>
      <c r="B21356" t="s">
        <v>91932</v>
      </c>
      <c r="C21356" t="s">
        <v>91936</v>
      </c>
      <c r="D21356">
        <v>0</v>
      </c>
      <c r="E21356" t="s">
        <v>91933</v>
      </c>
      <c r="F21356" t="s">
        <v>91934</v>
      </c>
      <c r="G21356" t="s">
        <v>91935</v>
      </c>
      <c r="H21356" s="1">
        <v>44802.992268518516</v>
      </c>
    </row>
    <row r="21357" spans="1:8" hidden="1" x14ac:dyDescent="0.35">
      <c r="A21357">
        <v>21355</v>
      </c>
      <c r="B21357" t="s">
        <v>91937</v>
      </c>
      <c r="C21357" t="s">
        <v>91940</v>
      </c>
      <c r="D21357">
        <v>0</v>
      </c>
      <c r="E21357" t="s">
        <v>91938</v>
      </c>
      <c r="F21357" t="s">
        <v>267</v>
      </c>
      <c r="G21357" t="s">
        <v>91939</v>
      </c>
      <c r="H21357" s="1">
        <v>44803.330775462964</v>
      </c>
    </row>
    <row r="21358" spans="1:8" hidden="1" x14ac:dyDescent="0.35">
      <c r="A21358">
        <v>21356</v>
      </c>
      <c r="B21358" t="s">
        <v>4139</v>
      </c>
      <c r="C21358" t="s">
        <v>7787</v>
      </c>
      <c r="D21358">
        <v>2</v>
      </c>
      <c r="E21358" t="s">
        <v>508</v>
      </c>
      <c r="F21358" t="s">
        <v>7785</v>
      </c>
      <c r="G21358" t="s">
        <v>7786</v>
      </c>
      <c r="H21358" s="1">
        <v>44803.581180555557</v>
      </c>
    </row>
    <row r="21359" spans="1:8" hidden="1" x14ac:dyDescent="0.35">
      <c r="A21359">
        <v>21357</v>
      </c>
      <c r="B21359" t="s">
        <v>91941</v>
      </c>
      <c r="C21359" t="s">
        <v>91944</v>
      </c>
      <c r="D21359">
        <v>0</v>
      </c>
      <c r="E21359" t="s">
        <v>508</v>
      </c>
      <c r="F21359" t="s">
        <v>91942</v>
      </c>
      <c r="G21359" t="s">
        <v>91943</v>
      </c>
      <c r="H21359" s="1">
        <v>44803.804398148146</v>
      </c>
    </row>
    <row r="21360" spans="1:8" hidden="1" x14ac:dyDescent="0.35">
      <c r="A21360">
        <v>21358</v>
      </c>
      <c r="B21360" t="s">
        <v>91945</v>
      </c>
      <c r="C21360" t="s">
        <v>91948</v>
      </c>
      <c r="D21360">
        <v>0</v>
      </c>
      <c r="E21360" t="s">
        <v>91946</v>
      </c>
      <c r="F21360" t="s">
        <v>91947</v>
      </c>
      <c r="G21360" t="s">
        <v>72541</v>
      </c>
      <c r="H21360" s="1">
        <v>44803.863263888888</v>
      </c>
    </row>
    <row r="21361" spans="1:8" hidden="1" x14ac:dyDescent="0.35">
      <c r="A21361">
        <v>21359</v>
      </c>
      <c r="B21361" t="s">
        <v>91949</v>
      </c>
      <c r="C21361" t="s">
        <v>91953</v>
      </c>
      <c r="D21361">
        <v>0</v>
      </c>
      <c r="E21361" t="s">
        <v>91950</v>
      </c>
      <c r="F21361" t="s">
        <v>91951</v>
      </c>
      <c r="G21361" t="s">
        <v>91952</v>
      </c>
      <c r="H21361" s="1">
        <v>44804.252835648149</v>
      </c>
    </row>
    <row r="21362" spans="1:8" hidden="1" x14ac:dyDescent="0.35">
      <c r="A21362">
        <v>21360</v>
      </c>
      <c r="B21362" t="s">
        <v>91954</v>
      </c>
      <c r="C21362" t="s">
        <v>91957</v>
      </c>
      <c r="D21362">
        <v>0</v>
      </c>
      <c r="E21362" t="s">
        <v>56441</v>
      </c>
      <c r="F21362" t="s">
        <v>91955</v>
      </c>
      <c r="G21362" t="s">
        <v>91956</v>
      </c>
      <c r="H21362" s="1">
        <v>44804.292164351849</v>
      </c>
    </row>
    <row r="21363" spans="1:8" hidden="1" x14ac:dyDescent="0.35">
      <c r="A21363">
        <v>21361</v>
      </c>
      <c r="B21363" t="s">
        <v>91958</v>
      </c>
      <c r="C21363" t="s">
        <v>91962</v>
      </c>
      <c r="D21363">
        <v>0</v>
      </c>
      <c r="E21363" t="s">
        <v>91959</v>
      </c>
      <c r="F21363" t="s">
        <v>91960</v>
      </c>
      <c r="G21363" t="s">
        <v>91961</v>
      </c>
      <c r="H21363" s="1">
        <v>44804.608761574076</v>
      </c>
    </row>
    <row r="21364" spans="1:8" hidden="1" x14ac:dyDescent="0.35">
      <c r="A21364">
        <v>21362</v>
      </c>
      <c r="B21364" t="s">
        <v>91963</v>
      </c>
      <c r="C21364" t="s">
        <v>91965</v>
      </c>
      <c r="D21364">
        <v>0</v>
      </c>
      <c r="E21364" t="s">
        <v>91964</v>
      </c>
      <c r="F21364" t="s">
        <v>267</v>
      </c>
      <c r="G21364" t="s">
        <v>83361</v>
      </c>
      <c r="H21364" s="1">
        <v>44804.648472222223</v>
      </c>
    </row>
    <row r="21365" spans="1:8" hidden="1" x14ac:dyDescent="0.35">
      <c r="A21365">
        <v>21363</v>
      </c>
      <c r="B21365" t="s">
        <v>91966</v>
      </c>
      <c r="C21365" t="s">
        <v>91970</v>
      </c>
      <c r="D21365">
        <v>0</v>
      </c>
      <c r="E21365" t="s">
        <v>91967</v>
      </c>
      <c r="F21365" t="s">
        <v>91968</v>
      </c>
      <c r="G21365" t="s">
        <v>91969</v>
      </c>
      <c r="H21365" s="1">
        <v>44804.839039351849</v>
      </c>
    </row>
    <row r="21366" spans="1:8" hidden="1" x14ac:dyDescent="0.35">
      <c r="A21366">
        <v>21364</v>
      </c>
      <c r="B21366" t="s">
        <v>91971</v>
      </c>
      <c r="C21366" t="s">
        <v>91974</v>
      </c>
      <c r="D21366">
        <v>0</v>
      </c>
      <c r="E21366" t="s">
        <v>91972</v>
      </c>
      <c r="F21366" t="s">
        <v>91973</v>
      </c>
      <c r="G21366" t="s">
        <v>91827</v>
      </c>
      <c r="H21366" s="1">
        <v>44805.554386574076</v>
      </c>
    </row>
    <row r="21367" spans="1:8" hidden="1" x14ac:dyDescent="0.35">
      <c r="A21367">
        <v>21365</v>
      </c>
      <c r="B21367" t="s">
        <v>91975</v>
      </c>
      <c r="C21367" t="s">
        <v>91978</v>
      </c>
      <c r="D21367">
        <v>0</v>
      </c>
      <c r="E21367" t="s">
        <v>36</v>
      </c>
      <c r="F21367" t="s">
        <v>91976</v>
      </c>
      <c r="G21367" t="s">
        <v>91977</v>
      </c>
      <c r="H21367" s="1">
        <v>44805.840856481482</v>
      </c>
    </row>
    <row r="21368" spans="1:8" hidden="1" x14ac:dyDescent="0.35">
      <c r="A21368">
        <v>21366</v>
      </c>
      <c r="B21368" t="s">
        <v>91979</v>
      </c>
      <c r="C21368" t="s">
        <v>91982</v>
      </c>
      <c r="D21368">
        <v>0</v>
      </c>
      <c r="E21368" t="s">
        <v>196</v>
      </c>
      <c r="F21368" t="s">
        <v>91980</v>
      </c>
      <c r="G21368" t="s">
        <v>91981</v>
      </c>
      <c r="H21368" s="1">
        <v>44805.874780092592</v>
      </c>
    </row>
    <row r="21369" spans="1:8" hidden="1" x14ac:dyDescent="0.35">
      <c r="A21369">
        <v>21367</v>
      </c>
      <c r="B21369" t="s">
        <v>83344</v>
      </c>
      <c r="C21369" t="s">
        <v>91985</v>
      </c>
      <c r="D21369">
        <v>0</v>
      </c>
      <c r="E21369" t="s">
        <v>54405</v>
      </c>
      <c r="F21369" t="s">
        <v>91983</v>
      </c>
      <c r="G21369" t="s">
        <v>91984</v>
      </c>
      <c r="H21369" s="1">
        <v>44805.931006944447</v>
      </c>
    </row>
    <row r="21370" spans="1:8" hidden="1" x14ac:dyDescent="0.35">
      <c r="A21370">
        <v>21368</v>
      </c>
      <c r="B21370" t="s">
        <v>91986</v>
      </c>
      <c r="C21370" t="s">
        <v>91989</v>
      </c>
      <c r="D21370">
        <v>0</v>
      </c>
      <c r="E21370" t="s">
        <v>91987</v>
      </c>
      <c r="F21370" t="s">
        <v>91988</v>
      </c>
      <c r="G21370" t="s">
        <v>7809</v>
      </c>
      <c r="H21370" s="1">
        <v>44805.956701388888</v>
      </c>
    </row>
    <row r="21371" spans="1:8" hidden="1" x14ac:dyDescent="0.35">
      <c r="A21371">
        <v>21369</v>
      </c>
      <c r="B21371" t="s">
        <v>91990</v>
      </c>
      <c r="C21371" t="s">
        <v>91994</v>
      </c>
      <c r="D21371">
        <v>0</v>
      </c>
      <c r="E21371" t="s">
        <v>91991</v>
      </c>
      <c r="F21371" t="s">
        <v>91992</v>
      </c>
      <c r="G21371" t="s">
        <v>91993</v>
      </c>
      <c r="H21371" s="1">
        <v>44805.960081018522</v>
      </c>
    </row>
    <row r="21372" spans="1:8" hidden="1" x14ac:dyDescent="0.35">
      <c r="A21372">
        <v>21370</v>
      </c>
      <c r="B21372" t="s">
        <v>91995</v>
      </c>
      <c r="C21372" t="s">
        <v>91999</v>
      </c>
      <c r="D21372">
        <v>0</v>
      </c>
      <c r="E21372" t="s">
        <v>91996</v>
      </c>
      <c r="F21372" t="s">
        <v>91997</v>
      </c>
      <c r="G21372" t="s">
        <v>91998</v>
      </c>
      <c r="H21372" s="1">
        <v>44806.059745370374</v>
      </c>
    </row>
    <row r="21373" spans="1:8" hidden="1" x14ac:dyDescent="0.35">
      <c r="A21373">
        <v>21371</v>
      </c>
      <c r="B21373" t="s">
        <v>92000</v>
      </c>
      <c r="C21373" t="s">
        <v>92003</v>
      </c>
      <c r="D21373">
        <v>0</v>
      </c>
      <c r="E21373" t="s">
        <v>36</v>
      </c>
      <c r="F21373" t="s">
        <v>92001</v>
      </c>
      <c r="G21373" t="s">
        <v>92002</v>
      </c>
      <c r="H21373" s="1">
        <v>44806.530011574076</v>
      </c>
    </row>
    <row r="21374" spans="1:8" hidden="1" x14ac:dyDescent="0.35">
      <c r="A21374">
        <v>21372</v>
      </c>
      <c r="B21374" t="s">
        <v>1747</v>
      </c>
      <c r="C21374" t="s">
        <v>92006</v>
      </c>
      <c r="D21374">
        <v>0</v>
      </c>
      <c r="E21374" t="s">
        <v>92004</v>
      </c>
      <c r="F21374" t="s">
        <v>92005</v>
      </c>
      <c r="G21374" t="s">
        <v>60547</v>
      </c>
      <c r="H21374" s="1">
        <v>44806.703530092593</v>
      </c>
    </row>
    <row r="21375" spans="1:8" hidden="1" x14ac:dyDescent="0.35">
      <c r="A21375">
        <v>21373</v>
      </c>
      <c r="B21375" t="s">
        <v>92007</v>
      </c>
      <c r="C21375" t="s">
        <v>92011</v>
      </c>
      <c r="D21375">
        <v>0</v>
      </c>
      <c r="E21375" t="s">
        <v>92008</v>
      </c>
      <c r="F21375" t="s">
        <v>92009</v>
      </c>
      <c r="G21375" t="s">
        <v>92010</v>
      </c>
      <c r="H21375" s="1">
        <v>44806.707905092589</v>
      </c>
    </row>
    <row r="21376" spans="1:8" hidden="1" x14ac:dyDescent="0.35">
      <c r="A21376">
        <v>21374</v>
      </c>
      <c r="B21376" t="s">
        <v>92012</v>
      </c>
      <c r="C21376" t="s">
        <v>92014</v>
      </c>
      <c r="D21376">
        <v>0</v>
      </c>
      <c r="E21376" t="s">
        <v>28481</v>
      </c>
      <c r="F21376" t="s">
        <v>92013</v>
      </c>
      <c r="G21376" t="s">
        <v>89185</v>
      </c>
      <c r="H21376" s="1">
        <v>44806.758310185185</v>
      </c>
    </row>
    <row r="21377" spans="1:8" hidden="1" x14ac:dyDescent="0.35">
      <c r="A21377">
        <v>21375</v>
      </c>
      <c r="B21377" t="s">
        <v>92015</v>
      </c>
      <c r="C21377" t="s">
        <v>92017</v>
      </c>
      <c r="D21377">
        <v>0</v>
      </c>
      <c r="E21377" t="s">
        <v>54981</v>
      </c>
      <c r="F21377" t="s">
        <v>92016</v>
      </c>
      <c r="G21377" t="s">
        <v>89185</v>
      </c>
      <c r="H21377" s="1">
        <v>44806.79111111111</v>
      </c>
    </row>
    <row r="21378" spans="1:8" hidden="1" x14ac:dyDescent="0.35">
      <c r="A21378">
        <v>21376</v>
      </c>
      <c r="B21378" t="s">
        <v>92018</v>
      </c>
      <c r="C21378" t="s">
        <v>92020</v>
      </c>
      <c r="D21378">
        <v>0</v>
      </c>
      <c r="E21378" t="s">
        <v>5289</v>
      </c>
      <c r="F21378" t="s">
        <v>92019</v>
      </c>
      <c r="G21378" t="s">
        <v>91500</v>
      </c>
      <c r="H21378" s="1">
        <v>44806.916944444441</v>
      </c>
    </row>
    <row r="21379" spans="1:8" hidden="1" x14ac:dyDescent="0.35">
      <c r="A21379">
        <v>21377</v>
      </c>
      <c r="B21379" t="s">
        <v>92021</v>
      </c>
      <c r="C21379" t="s">
        <v>92023</v>
      </c>
      <c r="D21379">
        <v>0</v>
      </c>
      <c r="E21379" t="s">
        <v>508</v>
      </c>
      <c r="F21379" t="s">
        <v>92022</v>
      </c>
      <c r="G21379" t="s">
        <v>7809</v>
      </c>
      <c r="H21379" s="1">
        <v>44806.926493055558</v>
      </c>
    </row>
    <row r="21380" spans="1:8" hidden="1" x14ac:dyDescent="0.35">
      <c r="A21380">
        <v>21378</v>
      </c>
      <c r="B21380" t="s">
        <v>92024</v>
      </c>
      <c r="C21380" t="s">
        <v>92027</v>
      </c>
      <c r="D21380">
        <v>0</v>
      </c>
      <c r="E21380" t="s">
        <v>508</v>
      </c>
      <c r="F21380" t="s">
        <v>92025</v>
      </c>
      <c r="G21380" t="s">
        <v>92026</v>
      </c>
      <c r="H21380" s="1">
        <v>44806.93178240741</v>
      </c>
    </row>
    <row r="21381" spans="1:8" hidden="1" x14ac:dyDescent="0.35">
      <c r="A21381">
        <v>21379</v>
      </c>
      <c r="B21381" t="s">
        <v>92028</v>
      </c>
      <c r="C21381" t="s">
        <v>92032</v>
      </c>
      <c r="D21381">
        <v>0</v>
      </c>
      <c r="E21381" t="s">
        <v>92029</v>
      </c>
      <c r="F21381" t="s">
        <v>92030</v>
      </c>
      <c r="G21381" t="s">
        <v>92031</v>
      </c>
      <c r="H21381" s="1">
        <v>44807.289652777778</v>
      </c>
    </row>
    <row r="21382" spans="1:8" hidden="1" x14ac:dyDescent="0.35">
      <c r="A21382">
        <v>21380</v>
      </c>
      <c r="B21382" t="s">
        <v>92033</v>
      </c>
      <c r="C21382" t="s">
        <v>92036</v>
      </c>
      <c r="D21382">
        <v>0</v>
      </c>
      <c r="E21382" t="s">
        <v>1895</v>
      </c>
      <c r="F21382" t="s">
        <v>92034</v>
      </c>
      <c r="G21382" t="s">
        <v>92035</v>
      </c>
      <c r="H21382" s="1">
        <v>44807.512349537035</v>
      </c>
    </row>
    <row r="21383" spans="1:8" hidden="1" x14ac:dyDescent="0.35">
      <c r="A21383">
        <v>21381</v>
      </c>
      <c r="B21383" t="s">
        <v>92037</v>
      </c>
      <c r="C21383" t="s">
        <v>92040</v>
      </c>
      <c r="D21383">
        <v>0</v>
      </c>
      <c r="E21383" t="s">
        <v>233</v>
      </c>
      <c r="F21383" t="s">
        <v>92038</v>
      </c>
      <c r="G21383" t="s">
        <v>92039</v>
      </c>
      <c r="H21383" s="1">
        <v>44807.720462962963</v>
      </c>
    </row>
    <row r="21384" spans="1:8" hidden="1" x14ac:dyDescent="0.35">
      <c r="A21384">
        <v>21382</v>
      </c>
      <c r="B21384" t="s">
        <v>92041</v>
      </c>
      <c r="C21384" t="s">
        <v>92045</v>
      </c>
      <c r="D21384">
        <v>0</v>
      </c>
      <c r="E21384" t="s">
        <v>92042</v>
      </c>
      <c r="F21384" t="s">
        <v>92043</v>
      </c>
      <c r="G21384" t="s">
        <v>92044</v>
      </c>
      <c r="H21384" s="1">
        <v>44807.986307870371</v>
      </c>
    </row>
    <row r="21385" spans="1:8" hidden="1" x14ac:dyDescent="0.35">
      <c r="A21385">
        <v>21383</v>
      </c>
      <c r="B21385" t="s">
        <v>92046</v>
      </c>
      <c r="C21385" t="s">
        <v>92049</v>
      </c>
      <c r="D21385">
        <v>0</v>
      </c>
      <c r="E21385" t="s">
        <v>295</v>
      </c>
      <c r="F21385" t="s">
        <v>92047</v>
      </c>
      <c r="G21385" t="s">
        <v>92048</v>
      </c>
      <c r="H21385" s="1">
        <v>44808.166284722225</v>
      </c>
    </row>
    <row r="21386" spans="1:8" hidden="1" x14ac:dyDescent="0.35">
      <c r="A21386">
        <v>21384</v>
      </c>
      <c r="B21386" t="s">
        <v>92050</v>
      </c>
      <c r="C21386" t="s">
        <v>92053</v>
      </c>
      <c r="D21386">
        <v>0</v>
      </c>
      <c r="E21386" t="s">
        <v>2610</v>
      </c>
      <c r="F21386" t="s">
        <v>92051</v>
      </c>
      <c r="G21386" t="s">
        <v>92052</v>
      </c>
      <c r="H21386" s="1">
        <v>44808.377685185187</v>
      </c>
    </row>
    <row r="21387" spans="1:8" hidden="1" x14ac:dyDescent="0.35">
      <c r="A21387">
        <v>21385</v>
      </c>
      <c r="B21387" t="s">
        <v>92054</v>
      </c>
      <c r="C21387" t="s">
        <v>92058</v>
      </c>
      <c r="D21387">
        <v>0</v>
      </c>
      <c r="E21387" t="s">
        <v>92055</v>
      </c>
      <c r="F21387" t="s">
        <v>92056</v>
      </c>
      <c r="G21387" t="s">
        <v>92057</v>
      </c>
      <c r="H21387" s="1">
        <v>44808.400254629632</v>
      </c>
    </row>
    <row r="21388" spans="1:8" hidden="1" x14ac:dyDescent="0.35">
      <c r="A21388">
        <v>21386</v>
      </c>
      <c r="B21388" t="s">
        <v>92059</v>
      </c>
      <c r="C21388" t="s">
        <v>92063</v>
      </c>
      <c r="D21388">
        <v>0</v>
      </c>
      <c r="E21388" t="s">
        <v>92060</v>
      </c>
      <c r="F21388" t="s">
        <v>92061</v>
      </c>
      <c r="G21388" t="s">
        <v>92062</v>
      </c>
      <c r="H21388" s="1">
        <v>44808.435127314813</v>
      </c>
    </row>
    <row r="21389" spans="1:8" hidden="1" x14ac:dyDescent="0.35">
      <c r="A21389">
        <v>21387</v>
      </c>
      <c r="B21389" t="s">
        <v>92064</v>
      </c>
      <c r="C21389" t="s">
        <v>92067</v>
      </c>
      <c r="D21389">
        <v>0</v>
      </c>
      <c r="E21389" t="s">
        <v>8049</v>
      </c>
      <c r="F21389" t="s">
        <v>92065</v>
      </c>
      <c r="G21389" t="s">
        <v>92066</v>
      </c>
      <c r="H21389" s="1">
        <v>44808.450925925928</v>
      </c>
    </row>
    <row r="21390" spans="1:8" hidden="1" x14ac:dyDescent="0.35">
      <c r="A21390">
        <v>21388</v>
      </c>
      <c r="B21390" t="s">
        <v>92068</v>
      </c>
      <c r="C21390" t="s">
        <v>92071</v>
      </c>
      <c r="D21390">
        <v>0</v>
      </c>
      <c r="E21390" t="s">
        <v>92069</v>
      </c>
      <c r="F21390" t="s">
        <v>92070</v>
      </c>
      <c r="G21390" t="s">
        <v>77338</v>
      </c>
      <c r="H21390" s="1">
        <v>44808.607488425929</v>
      </c>
    </row>
    <row r="21391" spans="1:8" hidden="1" x14ac:dyDescent="0.35">
      <c r="A21391">
        <v>21389</v>
      </c>
      <c r="B21391" t="s">
        <v>92072</v>
      </c>
      <c r="C21391" t="s">
        <v>92076</v>
      </c>
      <c r="D21391">
        <v>0</v>
      </c>
      <c r="E21391" t="s">
        <v>92073</v>
      </c>
      <c r="F21391" t="s">
        <v>92074</v>
      </c>
      <c r="G21391" t="s">
        <v>92075</v>
      </c>
      <c r="H21391" s="1">
        <v>44808.664479166669</v>
      </c>
    </row>
    <row r="21392" spans="1:8" hidden="1" x14ac:dyDescent="0.35">
      <c r="A21392">
        <v>21390</v>
      </c>
      <c r="B21392" t="s">
        <v>92077</v>
      </c>
      <c r="C21392" t="s">
        <v>92081</v>
      </c>
      <c r="D21392">
        <v>0</v>
      </c>
      <c r="E21392" t="s">
        <v>92078</v>
      </c>
      <c r="F21392" t="s">
        <v>92079</v>
      </c>
      <c r="G21392" t="s">
        <v>92080</v>
      </c>
      <c r="H21392" s="1">
        <v>44808.816180555557</v>
      </c>
    </row>
    <row r="21393" spans="1:8" hidden="1" x14ac:dyDescent="0.35">
      <c r="A21393">
        <v>21391</v>
      </c>
      <c r="B21393" t="s">
        <v>92082</v>
      </c>
      <c r="C21393" t="s">
        <v>92086</v>
      </c>
      <c r="D21393">
        <v>0</v>
      </c>
      <c r="E21393" t="s">
        <v>92083</v>
      </c>
      <c r="F21393" t="s">
        <v>92084</v>
      </c>
      <c r="G21393" t="s">
        <v>92085</v>
      </c>
      <c r="H21393" s="1">
        <v>44808.823819444442</v>
      </c>
    </row>
    <row r="21394" spans="1:8" hidden="1" x14ac:dyDescent="0.35">
      <c r="A21394">
        <v>21392</v>
      </c>
      <c r="B21394" t="s">
        <v>92087</v>
      </c>
      <c r="C21394" t="s">
        <v>92091</v>
      </c>
      <c r="D21394">
        <v>0</v>
      </c>
      <c r="E21394" t="s">
        <v>92088</v>
      </c>
      <c r="F21394" t="s">
        <v>92089</v>
      </c>
      <c r="G21394" t="s">
        <v>92090</v>
      </c>
      <c r="H21394" s="1">
        <v>44809.172835648147</v>
      </c>
    </row>
    <row r="21395" spans="1:8" hidden="1" x14ac:dyDescent="0.35">
      <c r="A21395">
        <v>21393</v>
      </c>
      <c r="B21395" t="s">
        <v>92092</v>
      </c>
      <c r="C21395" t="s">
        <v>92096</v>
      </c>
      <c r="D21395">
        <v>0</v>
      </c>
      <c r="E21395" t="s">
        <v>92093</v>
      </c>
      <c r="F21395" t="s">
        <v>92094</v>
      </c>
      <c r="G21395" t="s">
        <v>92095</v>
      </c>
      <c r="H21395" s="1">
        <v>44809.377939814818</v>
      </c>
    </row>
    <row r="21396" spans="1:8" hidden="1" x14ac:dyDescent="0.35">
      <c r="A21396">
        <v>21394</v>
      </c>
      <c r="B21396" t="s">
        <v>92097</v>
      </c>
      <c r="C21396" t="s">
        <v>92101</v>
      </c>
      <c r="D21396">
        <v>0</v>
      </c>
      <c r="E21396" t="s">
        <v>92098</v>
      </c>
      <c r="F21396" t="s">
        <v>92099</v>
      </c>
      <c r="G21396" t="s">
        <v>92100</v>
      </c>
      <c r="H21396" s="1">
        <v>44809.739768518521</v>
      </c>
    </row>
    <row r="21397" spans="1:8" hidden="1" x14ac:dyDescent="0.35">
      <c r="A21397">
        <v>21395</v>
      </c>
      <c r="B21397" t="s">
        <v>3163</v>
      </c>
      <c r="C21397" t="s">
        <v>3167</v>
      </c>
      <c r="D21397">
        <v>0</v>
      </c>
      <c r="E21397" t="s">
        <v>3164</v>
      </c>
      <c r="F21397" t="s">
        <v>3165</v>
      </c>
      <c r="G21397" t="s">
        <v>3166</v>
      </c>
      <c r="H21397" s="1">
        <v>44809.782997685186</v>
      </c>
    </row>
    <row r="21398" spans="1:8" hidden="1" x14ac:dyDescent="0.35">
      <c r="A21398">
        <v>21396</v>
      </c>
      <c r="B21398" t="s">
        <v>29286</v>
      </c>
      <c r="C21398" t="s">
        <v>92105</v>
      </c>
      <c r="D21398">
        <v>0</v>
      </c>
      <c r="E21398" t="s">
        <v>92102</v>
      </c>
      <c r="F21398" t="s">
        <v>92103</v>
      </c>
      <c r="G21398" t="s">
        <v>92104</v>
      </c>
      <c r="H21398" s="1">
        <v>44809.851909722223</v>
      </c>
    </row>
    <row r="21399" spans="1:8" hidden="1" x14ac:dyDescent="0.35">
      <c r="A21399">
        <v>21397</v>
      </c>
      <c r="B21399" t="s">
        <v>92106</v>
      </c>
      <c r="C21399" t="s">
        <v>92109</v>
      </c>
      <c r="D21399">
        <v>0</v>
      </c>
      <c r="E21399" t="s">
        <v>45</v>
      </c>
      <c r="F21399" t="s">
        <v>92107</v>
      </c>
      <c r="G21399" t="s">
        <v>92108</v>
      </c>
      <c r="H21399" s="1">
        <v>44809.955081018517</v>
      </c>
    </row>
    <row r="21400" spans="1:8" hidden="1" x14ac:dyDescent="0.35">
      <c r="A21400">
        <v>21398</v>
      </c>
      <c r="B21400" t="s">
        <v>92110</v>
      </c>
      <c r="C21400" t="s">
        <v>92113</v>
      </c>
      <c r="D21400">
        <v>0</v>
      </c>
      <c r="E21400" t="s">
        <v>1843</v>
      </c>
      <c r="F21400" t="s">
        <v>92111</v>
      </c>
      <c r="G21400" t="s">
        <v>92112</v>
      </c>
      <c r="H21400" s="1">
        <v>44810.081354166665</v>
      </c>
    </row>
    <row r="21401" spans="1:8" hidden="1" x14ac:dyDescent="0.35">
      <c r="A21401">
        <v>21399</v>
      </c>
      <c r="B21401" t="s">
        <v>92114</v>
      </c>
      <c r="C21401" t="s">
        <v>92117</v>
      </c>
      <c r="D21401">
        <v>0</v>
      </c>
      <c r="E21401" t="s">
        <v>47853</v>
      </c>
      <c r="F21401" t="s">
        <v>92115</v>
      </c>
      <c r="G21401" t="s">
        <v>92116</v>
      </c>
      <c r="H21401" s="1">
        <v>44810.102546296293</v>
      </c>
    </row>
    <row r="21402" spans="1:8" hidden="1" x14ac:dyDescent="0.35">
      <c r="A21402">
        <v>21400</v>
      </c>
      <c r="B21402" t="s">
        <v>92118</v>
      </c>
      <c r="C21402" t="s">
        <v>92121</v>
      </c>
      <c r="D21402">
        <v>0</v>
      </c>
      <c r="E21402" t="s">
        <v>3762</v>
      </c>
      <c r="F21402" t="s">
        <v>92119</v>
      </c>
      <c r="G21402" t="s">
        <v>92120</v>
      </c>
      <c r="H21402" s="1">
        <v>44810.460127314815</v>
      </c>
    </row>
    <row r="21403" spans="1:8" hidden="1" x14ac:dyDescent="0.35">
      <c r="A21403">
        <v>21401</v>
      </c>
      <c r="B21403" t="s">
        <v>1747</v>
      </c>
      <c r="C21403" t="s">
        <v>92124</v>
      </c>
      <c r="D21403">
        <v>0</v>
      </c>
      <c r="E21403" t="s">
        <v>508</v>
      </c>
      <c r="F21403" t="s">
        <v>92122</v>
      </c>
      <c r="G21403" t="s">
        <v>92123</v>
      </c>
      <c r="H21403" s="1">
        <v>44810.576469907406</v>
      </c>
    </row>
    <row r="21404" spans="1:8" hidden="1" x14ac:dyDescent="0.35">
      <c r="A21404">
        <v>21402</v>
      </c>
      <c r="B21404" t="s">
        <v>92125</v>
      </c>
      <c r="C21404" t="s">
        <v>92128</v>
      </c>
      <c r="D21404">
        <v>0</v>
      </c>
      <c r="E21404" t="s">
        <v>57152</v>
      </c>
      <c r="F21404" t="s">
        <v>92126</v>
      </c>
      <c r="G21404" t="s">
        <v>92127</v>
      </c>
      <c r="H21404" s="1">
        <v>44810.837673611109</v>
      </c>
    </row>
    <row r="21405" spans="1:8" hidden="1" x14ac:dyDescent="0.35">
      <c r="A21405">
        <v>21403</v>
      </c>
      <c r="B21405" t="s">
        <v>92129</v>
      </c>
      <c r="C21405" t="s">
        <v>92131</v>
      </c>
      <c r="D21405">
        <v>0</v>
      </c>
      <c r="E21405" t="s">
        <v>42251</v>
      </c>
      <c r="F21405" t="s">
        <v>92130</v>
      </c>
      <c r="G21405" t="s">
        <v>77015</v>
      </c>
      <c r="H21405" s="1">
        <v>44811.000775462962</v>
      </c>
    </row>
    <row r="21406" spans="1:8" hidden="1" x14ac:dyDescent="0.35">
      <c r="A21406">
        <v>21404</v>
      </c>
      <c r="B21406" t="s">
        <v>92132</v>
      </c>
      <c r="C21406" t="s">
        <v>92135</v>
      </c>
      <c r="D21406">
        <v>0</v>
      </c>
      <c r="E21406" t="s">
        <v>508</v>
      </c>
      <c r="F21406" t="s">
        <v>92133</v>
      </c>
      <c r="G21406" t="s">
        <v>92134</v>
      </c>
      <c r="H21406" s="1">
        <v>44811.023993055554</v>
      </c>
    </row>
    <row r="21407" spans="1:8" hidden="1" x14ac:dyDescent="0.35">
      <c r="A21407">
        <v>21405</v>
      </c>
      <c r="B21407" t="s">
        <v>92136</v>
      </c>
      <c r="C21407" t="s">
        <v>92139</v>
      </c>
      <c r="D21407">
        <v>0</v>
      </c>
      <c r="E21407" t="s">
        <v>42519</v>
      </c>
      <c r="F21407" t="s">
        <v>92137</v>
      </c>
      <c r="G21407" t="s">
        <v>92138</v>
      </c>
      <c r="H21407" s="1">
        <v>44811.342743055553</v>
      </c>
    </row>
    <row r="21408" spans="1:8" hidden="1" x14ac:dyDescent="0.35">
      <c r="A21408">
        <v>21406</v>
      </c>
      <c r="B21408" t="s">
        <v>92140</v>
      </c>
      <c r="C21408" t="s">
        <v>92143</v>
      </c>
      <c r="D21408">
        <v>0</v>
      </c>
      <c r="E21408" t="s">
        <v>8059</v>
      </c>
      <c r="F21408" t="s">
        <v>92141</v>
      </c>
      <c r="G21408" t="s">
        <v>92142</v>
      </c>
      <c r="H21408" s="1">
        <v>44811.349085648151</v>
      </c>
    </row>
    <row r="21409" spans="1:8" hidden="1" x14ac:dyDescent="0.35">
      <c r="A21409">
        <v>21407</v>
      </c>
      <c r="B21409" t="s">
        <v>92144</v>
      </c>
      <c r="C21409" t="s">
        <v>92147</v>
      </c>
      <c r="D21409">
        <v>0</v>
      </c>
      <c r="E21409" t="s">
        <v>45</v>
      </c>
      <c r="F21409" t="s">
        <v>92145</v>
      </c>
      <c r="G21409" t="s">
        <v>92146</v>
      </c>
      <c r="H21409" s="1">
        <v>44811.463807870372</v>
      </c>
    </row>
    <row r="21410" spans="1:8" hidden="1" x14ac:dyDescent="0.35">
      <c r="A21410">
        <v>21408</v>
      </c>
      <c r="B21410" t="s">
        <v>92148</v>
      </c>
      <c r="C21410" t="s">
        <v>92151</v>
      </c>
      <c r="D21410">
        <v>0</v>
      </c>
      <c r="E21410" t="s">
        <v>1181</v>
      </c>
      <c r="F21410" t="s">
        <v>92149</v>
      </c>
      <c r="G21410" t="s">
        <v>92150</v>
      </c>
      <c r="H21410" s="1">
        <v>44811.799930555557</v>
      </c>
    </row>
    <row r="21411" spans="1:8" hidden="1" x14ac:dyDescent="0.35">
      <c r="A21411">
        <v>21409</v>
      </c>
      <c r="B21411" t="s">
        <v>92152</v>
      </c>
      <c r="C21411" t="s">
        <v>92156</v>
      </c>
      <c r="D21411">
        <v>0</v>
      </c>
      <c r="E21411" t="s">
        <v>92153</v>
      </c>
      <c r="F21411" t="s">
        <v>92154</v>
      </c>
      <c r="G21411" t="s">
        <v>92155</v>
      </c>
      <c r="H21411" s="1">
        <v>44811.813506944447</v>
      </c>
    </row>
    <row r="21412" spans="1:8" hidden="1" x14ac:dyDescent="0.35">
      <c r="A21412">
        <v>21410</v>
      </c>
      <c r="B21412" t="s">
        <v>92157</v>
      </c>
      <c r="C21412" t="s">
        <v>92161</v>
      </c>
      <c r="D21412">
        <v>0</v>
      </c>
      <c r="E21412" t="s">
        <v>92158</v>
      </c>
      <c r="F21412" t="s">
        <v>92159</v>
      </c>
      <c r="G21412" t="s">
        <v>92160</v>
      </c>
      <c r="H21412" s="1">
        <v>44812.406921296293</v>
      </c>
    </row>
    <row r="21413" spans="1:8" hidden="1" x14ac:dyDescent="0.35">
      <c r="A21413">
        <v>21411</v>
      </c>
      <c r="B21413" t="s">
        <v>92162</v>
      </c>
      <c r="C21413" t="s">
        <v>92164</v>
      </c>
      <c r="D21413">
        <v>0</v>
      </c>
      <c r="E21413" t="s">
        <v>508</v>
      </c>
      <c r="F21413" t="s">
        <v>267</v>
      </c>
      <c r="G21413" t="s">
        <v>92163</v>
      </c>
      <c r="H21413" s="1">
        <v>44812.540706018517</v>
      </c>
    </row>
    <row r="21414" spans="1:8" hidden="1" x14ac:dyDescent="0.35">
      <c r="A21414">
        <v>21412</v>
      </c>
      <c r="B21414" t="s">
        <v>92165</v>
      </c>
      <c r="C21414" t="s">
        <v>92168</v>
      </c>
      <c r="D21414">
        <v>0</v>
      </c>
      <c r="E21414" t="s">
        <v>5384</v>
      </c>
      <c r="F21414" t="s">
        <v>92166</v>
      </c>
      <c r="G21414" t="s">
        <v>92167</v>
      </c>
      <c r="H21414" s="1">
        <v>44812.569016203706</v>
      </c>
    </row>
    <row r="21415" spans="1:8" hidden="1" x14ac:dyDescent="0.35">
      <c r="A21415">
        <v>21413</v>
      </c>
      <c r="B21415" t="s">
        <v>92169</v>
      </c>
      <c r="C21415" t="s">
        <v>92173</v>
      </c>
      <c r="D21415">
        <v>0</v>
      </c>
      <c r="E21415" t="s">
        <v>92170</v>
      </c>
      <c r="F21415" t="s">
        <v>92171</v>
      </c>
      <c r="G21415" t="s">
        <v>92172</v>
      </c>
      <c r="H21415" s="1">
        <v>44812.806701388887</v>
      </c>
    </row>
    <row r="21416" spans="1:8" hidden="1" x14ac:dyDescent="0.35">
      <c r="A21416">
        <v>21414</v>
      </c>
      <c r="B21416" t="s">
        <v>1747</v>
      </c>
      <c r="C21416" t="s">
        <v>92176</v>
      </c>
      <c r="D21416">
        <v>0</v>
      </c>
      <c r="E21416" t="s">
        <v>109</v>
      </c>
      <c r="F21416" t="s">
        <v>92174</v>
      </c>
      <c r="G21416" t="s">
        <v>92175</v>
      </c>
      <c r="H21416" s="1">
        <v>44812.834907407407</v>
      </c>
    </row>
    <row r="21417" spans="1:8" hidden="1" x14ac:dyDescent="0.35">
      <c r="A21417">
        <v>21415</v>
      </c>
      <c r="B21417" t="s">
        <v>92177</v>
      </c>
      <c r="C21417" t="s">
        <v>92180</v>
      </c>
      <c r="D21417">
        <v>0</v>
      </c>
      <c r="E21417" t="s">
        <v>1672</v>
      </c>
      <c r="F21417" t="s">
        <v>92178</v>
      </c>
      <c r="G21417" t="s">
        <v>92179</v>
      </c>
      <c r="H21417" s="1">
        <v>44812.916087962964</v>
      </c>
    </row>
    <row r="21418" spans="1:8" hidden="1" x14ac:dyDescent="0.35">
      <c r="A21418">
        <v>21416</v>
      </c>
      <c r="B21418" t="s">
        <v>92181</v>
      </c>
      <c r="C21418" t="s">
        <v>92184</v>
      </c>
      <c r="D21418">
        <v>0</v>
      </c>
      <c r="E21418" t="s">
        <v>5699</v>
      </c>
      <c r="F21418" t="s">
        <v>92182</v>
      </c>
      <c r="G21418" t="s">
        <v>92183</v>
      </c>
      <c r="H21418" s="1">
        <v>44813.482685185183</v>
      </c>
    </row>
    <row r="21419" spans="1:8" hidden="1" x14ac:dyDescent="0.35">
      <c r="A21419">
        <v>21417</v>
      </c>
      <c r="B21419" t="s">
        <v>10206</v>
      </c>
      <c r="C21419" t="s">
        <v>92188</v>
      </c>
      <c r="D21419">
        <v>0</v>
      </c>
      <c r="E21419" t="s">
        <v>92185</v>
      </c>
      <c r="F21419" t="s">
        <v>92186</v>
      </c>
      <c r="G21419" t="s">
        <v>92187</v>
      </c>
      <c r="H21419" s="1">
        <v>44813.545983796299</v>
      </c>
    </row>
    <row r="21420" spans="1:8" hidden="1" x14ac:dyDescent="0.35">
      <c r="A21420">
        <v>21418</v>
      </c>
      <c r="B21420" t="s">
        <v>92189</v>
      </c>
      <c r="C21420" t="s">
        <v>92192</v>
      </c>
      <c r="D21420">
        <v>0</v>
      </c>
      <c r="E21420" t="s">
        <v>45</v>
      </c>
      <c r="F21420" t="s">
        <v>92190</v>
      </c>
      <c r="G21420" t="s">
        <v>92191</v>
      </c>
      <c r="H21420" s="1">
        <v>44813.59101851852</v>
      </c>
    </row>
    <row r="21421" spans="1:8" hidden="1" x14ac:dyDescent="0.35">
      <c r="A21421">
        <v>21419</v>
      </c>
      <c r="B21421" t="s">
        <v>92193</v>
      </c>
      <c r="C21421" t="s">
        <v>92196</v>
      </c>
      <c r="D21421">
        <v>0</v>
      </c>
      <c r="E21421" t="s">
        <v>92194</v>
      </c>
      <c r="F21421" t="s">
        <v>92195</v>
      </c>
      <c r="G21421" t="s">
        <v>34819</v>
      </c>
      <c r="H21421" s="1">
        <v>44813.858784722222</v>
      </c>
    </row>
    <row r="21422" spans="1:8" hidden="1" x14ac:dyDescent="0.35">
      <c r="A21422">
        <v>21420</v>
      </c>
      <c r="B21422" t="s">
        <v>92197</v>
      </c>
      <c r="C21422" t="s">
        <v>92200</v>
      </c>
      <c r="D21422">
        <v>0</v>
      </c>
      <c r="E21422" t="s">
        <v>1677</v>
      </c>
      <c r="F21422" t="s">
        <v>92198</v>
      </c>
      <c r="G21422" t="s">
        <v>92199</v>
      </c>
      <c r="H21422" s="1">
        <v>44814.181030092594</v>
      </c>
    </row>
    <row r="21423" spans="1:8" hidden="1" x14ac:dyDescent="0.35">
      <c r="A21423">
        <v>21421</v>
      </c>
      <c r="B21423" t="s">
        <v>92201</v>
      </c>
      <c r="C21423" t="s">
        <v>92205</v>
      </c>
      <c r="D21423">
        <v>0</v>
      </c>
      <c r="E21423" t="s">
        <v>92202</v>
      </c>
      <c r="F21423" t="s">
        <v>92203</v>
      </c>
      <c r="G21423" t="s">
        <v>92204</v>
      </c>
      <c r="H21423" s="1">
        <v>44814.370393518519</v>
      </c>
    </row>
    <row r="21424" spans="1:8" hidden="1" x14ac:dyDescent="0.35">
      <c r="A21424">
        <v>21422</v>
      </c>
      <c r="B21424" t="s">
        <v>92206</v>
      </c>
      <c r="C21424" t="s">
        <v>92210</v>
      </c>
      <c r="D21424">
        <v>0</v>
      </c>
      <c r="E21424" t="s">
        <v>92207</v>
      </c>
      <c r="F21424" t="s">
        <v>92208</v>
      </c>
      <c r="G21424" t="s">
        <v>92209</v>
      </c>
      <c r="H21424" s="1">
        <v>44814.512164351851</v>
      </c>
    </row>
    <row r="21425" spans="1:8" hidden="1" x14ac:dyDescent="0.35">
      <c r="A21425">
        <v>21423</v>
      </c>
      <c r="B21425" t="s">
        <v>92211</v>
      </c>
      <c r="C21425" t="s">
        <v>92214</v>
      </c>
      <c r="D21425">
        <v>0</v>
      </c>
      <c r="E21425" t="s">
        <v>1472</v>
      </c>
      <c r="F21425" t="s">
        <v>92212</v>
      </c>
      <c r="G21425" t="s">
        <v>92213</v>
      </c>
      <c r="H21425" s="1">
        <v>44814.513206018521</v>
      </c>
    </row>
    <row r="21426" spans="1:8" hidden="1" x14ac:dyDescent="0.35">
      <c r="A21426">
        <v>21424</v>
      </c>
      <c r="B21426" t="s">
        <v>92215</v>
      </c>
      <c r="C21426" t="s">
        <v>92219</v>
      </c>
      <c r="D21426">
        <v>0</v>
      </c>
      <c r="E21426" t="s">
        <v>92216</v>
      </c>
      <c r="F21426" t="s">
        <v>92217</v>
      </c>
      <c r="G21426" t="s">
        <v>92218</v>
      </c>
      <c r="H21426" s="1">
        <v>44814.690659722219</v>
      </c>
    </row>
    <row r="21427" spans="1:8" hidden="1" x14ac:dyDescent="0.35">
      <c r="A21427">
        <v>21425</v>
      </c>
      <c r="B21427" t="s">
        <v>92220</v>
      </c>
      <c r="C21427" t="s">
        <v>92224</v>
      </c>
      <c r="D21427">
        <v>0</v>
      </c>
      <c r="E21427" t="s">
        <v>92221</v>
      </c>
      <c r="F21427" t="s">
        <v>92222</v>
      </c>
      <c r="G21427" t="s">
        <v>92223</v>
      </c>
      <c r="H21427" s="1">
        <v>44814.729594907411</v>
      </c>
    </row>
    <row r="21428" spans="1:8" hidden="1" x14ac:dyDescent="0.35">
      <c r="A21428">
        <v>21426</v>
      </c>
      <c r="B21428" t="s">
        <v>92225</v>
      </c>
      <c r="C21428" t="s">
        <v>92229</v>
      </c>
      <c r="D21428">
        <v>0</v>
      </c>
      <c r="E21428" t="s">
        <v>92226</v>
      </c>
      <c r="F21428" t="s">
        <v>92227</v>
      </c>
      <c r="G21428" t="s">
        <v>92228</v>
      </c>
      <c r="H21428" s="1">
        <v>44814.755810185183</v>
      </c>
    </row>
    <row r="21429" spans="1:8" hidden="1" x14ac:dyDescent="0.35">
      <c r="A21429">
        <v>21427</v>
      </c>
      <c r="B21429" t="s">
        <v>92230</v>
      </c>
      <c r="C21429" t="s">
        <v>92232</v>
      </c>
      <c r="D21429">
        <v>0</v>
      </c>
      <c r="E21429" t="s">
        <v>92231</v>
      </c>
      <c r="F21429" t="s">
        <v>86559</v>
      </c>
      <c r="G21429" t="s">
        <v>8920</v>
      </c>
      <c r="H21429" s="1">
        <v>44814.865254629629</v>
      </c>
    </row>
    <row r="21430" spans="1:8" hidden="1" x14ac:dyDescent="0.35">
      <c r="A21430">
        <v>21428</v>
      </c>
      <c r="B21430" t="s">
        <v>92233</v>
      </c>
      <c r="C21430" t="s">
        <v>92236</v>
      </c>
      <c r="D21430">
        <v>0</v>
      </c>
      <c r="E21430" t="s">
        <v>71201</v>
      </c>
      <c r="F21430" t="s">
        <v>92234</v>
      </c>
      <c r="G21430" t="s">
        <v>92235</v>
      </c>
      <c r="H21430" s="1">
        <v>44814.873124999998</v>
      </c>
    </row>
    <row r="21431" spans="1:8" hidden="1" x14ac:dyDescent="0.35">
      <c r="A21431">
        <v>21429</v>
      </c>
      <c r="B21431" t="s">
        <v>92237</v>
      </c>
      <c r="C21431" t="s">
        <v>92240</v>
      </c>
      <c r="D21431">
        <v>0</v>
      </c>
      <c r="E21431" t="s">
        <v>508</v>
      </c>
      <c r="F21431" t="s">
        <v>92238</v>
      </c>
      <c r="G21431" t="s">
        <v>92239</v>
      </c>
      <c r="H21431" s="1">
        <v>44814.875891203701</v>
      </c>
    </row>
    <row r="21432" spans="1:8" hidden="1" x14ac:dyDescent="0.35">
      <c r="A21432">
        <v>21430</v>
      </c>
      <c r="B21432" t="s">
        <v>92241</v>
      </c>
      <c r="C21432" t="s">
        <v>92245</v>
      </c>
      <c r="D21432">
        <v>0</v>
      </c>
      <c r="E21432" t="s">
        <v>92242</v>
      </c>
      <c r="F21432" t="s">
        <v>92243</v>
      </c>
      <c r="G21432" t="s">
        <v>92244</v>
      </c>
      <c r="H21432" s="1">
        <v>44815.541076388887</v>
      </c>
    </row>
    <row r="21433" spans="1:8" hidden="1" x14ac:dyDescent="0.35">
      <c r="A21433">
        <v>21431</v>
      </c>
      <c r="B21433" t="s">
        <v>3168</v>
      </c>
      <c r="C21433" t="s">
        <v>3172</v>
      </c>
      <c r="D21433">
        <v>0</v>
      </c>
      <c r="E21433" t="s">
        <v>3169</v>
      </c>
      <c r="F21433" t="s">
        <v>3170</v>
      </c>
      <c r="G21433" t="s">
        <v>3171</v>
      </c>
      <c r="H21433" s="1">
        <v>44815.702094907407</v>
      </c>
    </row>
    <row r="21434" spans="1:8" hidden="1" x14ac:dyDescent="0.35">
      <c r="A21434">
        <v>21432</v>
      </c>
      <c r="B21434" t="s">
        <v>7788</v>
      </c>
      <c r="C21434" t="s">
        <v>7792</v>
      </c>
      <c r="D21434">
        <v>1</v>
      </c>
      <c r="E21434" t="s">
        <v>7789</v>
      </c>
      <c r="F21434" t="s">
        <v>7790</v>
      </c>
      <c r="G21434" t="s">
        <v>7791</v>
      </c>
      <c r="H21434" s="1">
        <v>44816.465231481481</v>
      </c>
    </row>
    <row r="21435" spans="1:8" hidden="1" x14ac:dyDescent="0.35">
      <c r="A21435">
        <v>21433</v>
      </c>
      <c r="B21435" t="s">
        <v>92246</v>
      </c>
      <c r="C21435" t="s">
        <v>92250</v>
      </c>
      <c r="D21435">
        <v>0</v>
      </c>
      <c r="E21435" t="s">
        <v>92247</v>
      </c>
      <c r="F21435" t="s">
        <v>92248</v>
      </c>
      <c r="G21435" t="s">
        <v>92249</v>
      </c>
      <c r="H21435" s="1">
        <v>44816.669247685182</v>
      </c>
    </row>
    <row r="21436" spans="1:8" hidden="1" x14ac:dyDescent="0.35">
      <c r="A21436">
        <v>21434</v>
      </c>
      <c r="B21436" t="s">
        <v>92251</v>
      </c>
      <c r="C21436" t="s">
        <v>92255</v>
      </c>
      <c r="D21436">
        <v>0</v>
      </c>
      <c r="E21436" t="s">
        <v>92252</v>
      </c>
      <c r="F21436" t="s">
        <v>92253</v>
      </c>
      <c r="G21436" t="s">
        <v>92254</v>
      </c>
      <c r="H21436" s="1">
        <v>44816.678449074076</v>
      </c>
    </row>
    <row r="21437" spans="1:8" hidden="1" x14ac:dyDescent="0.35">
      <c r="A21437">
        <v>21435</v>
      </c>
      <c r="B21437" t="s">
        <v>92256</v>
      </c>
      <c r="C21437" t="s">
        <v>92259</v>
      </c>
      <c r="D21437">
        <v>0</v>
      </c>
      <c r="E21437" t="s">
        <v>7</v>
      </c>
      <c r="F21437" t="s">
        <v>92257</v>
      </c>
      <c r="G21437" t="s">
        <v>92258</v>
      </c>
      <c r="H21437" s="1">
        <v>44816.830023148148</v>
      </c>
    </row>
    <row r="21438" spans="1:8" hidden="1" x14ac:dyDescent="0.35">
      <c r="A21438">
        <v>21436</v>
      </c>
      <c r="B21438" t="s">
        <v>92260</v>
      </c>
      <c r="C21438" t="s">
        <v>92263</v>
      </c>
      <c r="D21438">
        <v>0</v>
      </c>
      <c r="E21438" t="s">
        <v>36</v>
      </c>
      <c r="F21438" t="s">
        <v>92261</v>
      </c>
      <c r="G21438" t="s">
        <v>92262</v>
      </c>
      <c r="H21438" s="1">
        <v>44816.888645833336</v>
      </c>
    </row>
    <row r="21439" spans="1:8" hidden="1" x14ac:dyDescent="0.35">
      <c r="A21439">
        <v>21437</v>
      </c>
      <c r="B21439" t="s">
        <v>92264</v>
      </c>
      <c r="C21439" t="s">
        <v>92268</v>
      </c>
      <c r="D21439">
        <v>0</v>
      </c>
      <c r="E21439" t="s">
        <v>92265</v>
      </c>
      <c r="F21439" t="s">
        <v>92266</v>
      </c>
      <c r="G21439" t="s">
        <v>92267</v>
      </c>
      <c r="H21439" s="1">
        <v>44816.897314814814</v>
      </c>
    </row>
    <row r="21440" spans="1:8" hidden="1" x14ac:dyDescent="0.35">
      <c r="A21440">
        <v>21438</v>
      </c>
      <c r="B21440" t="s">
        <v>92269</v>
      </c>
      <c r="C21440" t="s">
        <v>92272</v>
      </c>
      <c r="D21440">
        <v>0</v>
      </c>
      <c r="E21440" t="s">
        <v>92270</v>
      </c>
      <c r="F21440" t="s">
        <v>19081</v>
      </c>
      <c r="G21440" t="s">
        <v>92271</v>
      </c>
      <c r="H21440" s="1">
        <v>44817.026898148149</v>
      </c>
    </row>
    <row r="21441" spans="1:8" hidden="1" x14ac:dyDescent="0.35">
      <c r="A21441">
        <v>21439</v>
      </c>
      <c r="B21441" t="s">
        <v>92273</v>
      </c>
      <c r="C21441" t="s">
        <v>92275</v>
      </c>
      <c r="D21441">
        <v>0</v>
      </c>
      <c r="E21441" t="s">
        <v>1677</v>
      </c>
      <c r="F21441" t="s">
        <v>92274</v>
      </c>
      <c r="G21441" t="s">
        <v>7418</v>
      </c>
      <c r="H21441" s="1">
        <v>44817.285046296296</v>
      </c>
    </row>
    <row r="21442" spans="1:8" hidden="1" x14ac:dyDescent="0.35">
      <c r="A21442">
        <v>21440</v>
      </c>
      <c r="B21442" t="s">
        <v>92276</v>
      </c>
      <c r="C21442" t="s">
        <v>92279</v>
      </c>
      <c r="D21442">
        <v>0</v>
      </c>
      <c r="E21442" t="s">
        <v>5557</v>
      </c>
      <c r="F21442" t="s">
        <v>92277</v>
      </c>
      <c r="G21442" t="s">
        <v>92278</v>
      </c>
      <c r="H21442" s="1">
        <v>44817.410682870373</v>
      </c>
    </row>
    <row r="21443" spans="1:8" hidden="1" x14ac:dyDescent="0.35">
      <c r="A21443">
        <v>21441</v>
      </c>
      <c r="B21443" t="s">
        <v>92280</v>
      </c>
      <c r="C21443" t="s">
        <v>92283</v>
      </c>
      <c r="D21443">
        <v>0</v>
      </c>
      <c r="E21443" t="s">
        <v>92281</v>
      </c>
      <c r="F21443" t="s">
        <v>92282</v>
      </c>
      <c r="G21443" t="s">
        <v>8920</v>
      </c>
      <c r="H21443" s="1">
        <v>44817.469456018516</v>
      </c>
    </row>
    <row r="21444" spans="1:8" hidden="1" x14ac:dyDescent="0.35">
      <c r="A21444">
        <v>21442</v>
      </c>
      <c r="B21444" t="s">
        <v>92284</v>
      </c>
      <c r="C21444" t="s">
        <v>92287</v>
      </c>
      <c r="D21444">
        <v>0</v>
      </c>
      <c r="E21444" t="s">
        <v>759</v>
      </c>
      <c r="F21444" t="s">
        <v>92285</v>
      </c>
      <c r="G21444" t="s">
        <v>92286</v>
      </c>
      <c r="H21444" s="1">
        <v>44817.759664351855</v>
      </c>
    </row>
    <row r="21445" spans="1:8" hidden="1" x14ac:dyDescent="0.35">
      <c r="A21445">
        <v>21443</v>
      </c>
      <c r="B21445" t="s">
        <v>92288</v>
      </c>
      <c r="C21445" t="s">
        <v>92292</v>
      </c>
      <c r="D21445">
        <v>0</v>
      </c>
      <c r="E21445" t="s">
        <v>92289</v>
      </c>
      <c r="F21445" t="s">
        <v>92290</v>
      </c>
      <c r="G21445" t="s">
        <v>92291</v>
      </c>
      <c r="H21445" s="1">
        <v>44817.802673611113</v>
      </c>
    </row>
    <row r="21446" spans="1:8" hidden="1" x14ac:dyDescent="0.35">
      <c r="A21446">
        <v>21444</v>
      </c>
      <c r="B21446" t="s">
        <v>92293</v>
      </c>
      <c r="C21446" t="s">
        <v>92296</v>
      </c>
      <c r="D21446">
        <v>0</v>
      </c>
      <c r="E21446" t="s">
        <v>54728</v>
      </c>
      <c r="F21446" t="s">
        <v>92294</v>
      </c>
      <c r="G21446" t="s">
        <v>92295</v>
      </c>
      <c r="H21446" s="1">
        <v>44817.849282407406</v>
      </c>
    </row>
    <row r="21447" spans="1:8" hidden="1" x14ac:dyDescent="0.35">
      <c r="A21447">
        <v>21445</v>
      </c>
      <c r="B21447" t="s">
        <v>92297</v>
      </c>
      <c r="C21447" t="s">
        <v>92301</v>
      </c>
      <c r="D21447">
        <v>0</v>
      </c>
      <c r="E21447" t="s">
        <v>92298</v>
      </c>
      <c r="F21447" t="s">
        <v>92299</v>
      </c>
      <c r="G21447" t="s">
        <v>92300</v>
      </c>
      <c r="H21447" s="1">
        <v>44817.919340277775</v>
      </c>
    </row>
    <row r="21448" spans="1:8" hidden="1" x14ac:dyDescent="0.35">
      <c r="A21448">
        <v>21446</v>
      </c>
      <c r="B21448" t="s">
        <v>92302</v>
      </c>
      <c r="C21448" t="s">
        <v>92306</v>
      </c>
      <c r="D21448">
        <v>0</v>
      </c>
      <c r="E21448" t="s">
        <v>92303</v>
      </c>
      <c r="F21448" t="s">
        <v>92304</v>
      </c>
      <c r="G21448" t="s">
        <v>92305</v>
      </c>
      <c r="H21448" s="1">
        <v>44817.953101851854</v>
      </c>
    </row>
    <row r="21449" spans="1:8" hidden="1" x14ac:dyDescent="0.35">
      <c r="A21449">
        <v>21447</v>
      </c>
      <c r="B21449" t="s">
        <v>92307</v>
      </c>
      <c r="C21449" t="s">
        <v>92310</v>
      </c>
      <c r="D21449">
        <v>0</v>
      </c>
      <c r="E21449" t="s">
        <v>4784</v>
      </c>
      <c r="F21449" t="s">
        <v>92308</v>
      </c>
      <c r="G21449" t="s">
        <v>92309</v>
      </c>
      <c r="H21449" s="1">
        <v>44817.953275462962</v>
      </c>
    </row>
    <row r="21450" spans="1:8" hidden="1" x14ac:dyDescent="0.35">
      <c r="A21450">
        <v>21448</v>
      </c>
      <c r="B21450" t="s">
        <v>91563</v>
      </c>
      <c r="C21450" t="s">
        <v>92312</v>
      </c>
      <c r="D21450">
        <v>0</v>
      </c>
      <c r="E21450" t="s">
        <v>1838</v>
      </c>
      <c r="F21450" t="s">
        <v>92311</v>
      </c>
      <c r="G21450" t="s">
        <v>83831</v>
      </c>
      <c r="H21450" s="1">
        <v>44818.106898148151</v>
      </c>
    </row>
    <row r="21451" spans="1:8" hidden="1" x14ac:dyDescent="0.35">
      <c r="A21451">
        <v>21449</v>
      </c>
      <c r="B21451" t="s">
        <v>92313</v>
      </c>
      <c r="C21451" t="s">
        <v>92315</v>
      </c>
      <c r="D21451">
        <v>0</v>
      </c>
      <c r="E21451" t="s">
        <v>1741</v>
      </c>
      <c r="F21451" t="s">
        <v>92314</v>
      </c>
      <c r="G21451" t="s">
        <v>76642</v>
      </c>
      <c r="H21451" s="1">
        <v>44818.522939814815</v>
      </c>
    </row>
    <row r="21452" spans="1:8" hidden="1" x14ac:dyDescent="0.35">
      <c r="A21452">
        <v>21450</v>
      </c>
      <c r="B21452" t="s">
        <v>92316</v>
      </c>
      <c r="C21452" t="s">
        <v>92320</v>
      </c>
      <c r="D21452">
        <v>0</v>
      </c>
      <c r="E21452" t="s">
        <v>92317</v>
      </c>
      <c r="F21452" t="s">
        <v>92318</v>
      </c>
      <c r="G21452" t="s">
        <v>92319</v>
      </c>
      <c r="H21452" s="1">
        <v>44818.549583333333</v>
      </c>
    </row>
    <row r="21453" spans="1:8" hidden="1" x14ac:dyDescent="0.35">
      <c r="A21453">
        <v>21451</v>
      </c>
      <c r="B21453" t="s">
        <v>92321</v>
      </c>
      <c r="C21453" t="s">
        <v>92325</v>
      </c>
      <c r="D21453">
        <v>0</v>
      </c>
      <c r="E21453" t="s">
        <v>92322</v>
      </c>
      <c r="F21453" t="s">
        <v>92323</v>
      </c>
      <c r="G21453" t="s">
        <v>92324</v>
      </c>
      <c r="H21453" s="1">
        <v>44818.783888888887</v>
      </c>
    </row>
    <row r="21454" spans="1:8" hidden="1" x14ac:dyDescent="0.35">
      <c r="A21454">
        <v>21452</v>
      </c>
      <c r="B21454" t="s">
        <v>92326</v>
      </c>
      <c r="C21454" t="s">
        <v>92328</v>
      </c>
      <c r="D21454">
        <v>0</v>
      </c>
      <c r="E21454" t="s">
        <v>49610</v>
      </c>
      <c r="F21454" t="s">
        <v>92327</v>
      </c>
      <c r="G21454" t="s">
        <v>72965</v>
      </c>
      <c r="H21454" s="1">
        <v>44818.948518518519</v>
      </c>
    </row>
    <row r="21455" spans="1:8" hidden="1" x14ac:dyDescent="0.35">
      <c r="A21455">
        <v>21453</v>
      </c>
      <c r="B21455" t="s">
        <v>7793</v>
      </c>
      <c r="C21455" t="s">
        <v>7796</v>
      </c>
      <c r="D21455">
        <v>2</v>
      </c>
      <c r="E21455" t="s">
        <v>75</v>
      </c>
      <c r="F21455" t="s">
        <v>7794</v>
      </c>
      <c r="G21455" t="s">
        <v>7795</v>
      </c>
      <c r="H21455" s="1">
        <v>44819.208611111113</v>
      </c>
    </row>
    <row r="21456" spans="1:8" hidden="1" x14ac:dyDescent="0.35">
      <c r="A21456">
        <v>21454</v>
      </c>
      <c r="B21456" t="s">
        <v>92329</v>
      </c>
      <c r="C21456" t="s">
        <v>92332</v>
      </c>
      <c r="D21456">
        <v>0</v>
      </c>
      <c r="E21456" t="s">
        <v>74884</v>
      </c>
      <c r="F21456" t="s">
        <v>92330</v>
      </c>
      <c r="G21456" t="s">
        <v>92331</v>
      </c>
      <c r="H21456" s="1">
        <v>44819.537511574075</v>
      </c>
    </row>
    <row r="21457" spans="1:8" hidden="1" x14ac:dyDescent="0.35">
      <c r="A21457">
        <v>21455</v>
      </c>
      <c r="B21457" t="s">
        <v>92333</v>
      </c>
      <c r="C21457" t="s">
        <v>92336</v>
      </c>
      <c r="D21457">
        <v>0</v>
      </c>
      <c r="E21457" t="s">
        <v>109</v>
      </c>
      <c r="F21457" t="s">
        <v>92334</v>
      </c>
      <c r="G21457" t="s">
        <v>92335</v>
      </c>
      <c r="H21457" s="1">
        <v>44819.540636574071</v>
      </c>
    </row>
    <row r="21458" spans="1:8" hidden="1" x14ac:dyDescent="0.35">
      <c r="A21458">
        <v>21456</v>
      </c>
      <c r="B21458" t="s">
        <v>92337</v>
      </c>
      <c r="C21458" t="s">
        <v>92341</v>
      </c>
      <c r="D21458">
        <v>0</v>
      </c>
      <c r="E21458" t="s">
        <v>92338</v>
      </c>
      <c r="F21458" t="s">
        <v>92339</v>
      </c>
      <c r="G21458" t="s">
        <v>92340</v>
      </c>
      <c r="H21458" s="1">
        <v>44819.672384259262</v>
      </c>
    </row>
    <row r="21459" spans="1:8" hidden="1" x14ac:dyDescent="0.35">
      <c r="A21459">
        <v>21457</v>
      </c>
      <c r="B21459" t="s">
        <v>92342</v>
      </c>
      <c r="C21459" t="s">
        <v>92346</v>
      </c>
      <c r="D21459">
        <v>0</v>
      </c>
      <c r="E21459" t="s">
        <v>92343</v>
      </c>
      <c r="F21459" t="s">
        <v>92344</v>
      </c>
      <c r="G21459" t="s">
        <v>92345</v>
      </c>
      <c r="H21459" s="1">
        <v>44819.679108796299</v>
      </c>
    </row>
    <row r="21460" spans="1:8" hidden="1" x14ac:dyDescent="0.35">
      <c r="A21460">
        <v>21458</v>
      </c>
      <c r="B21460" t="s">
        <v>92347</v>
      </c>
      <c r="C21460" t="s">
        <v>92350</v>
      </c>
      <c r="D21460">
        <v>0</v>
      </c>
      <c r="E21460" t="s">
        <v>5239</v>
      </c>
      <c r="F21460" t="s">
        <v>92348</v>
      </c>
      <c r="G21460" t="s">
        <v>92349</v>
      </c>
      <c r="H21460" s="1">
        <v>44819.745405092595</v>
      </c>
    </row>
    <row r="21461" spans="1:8" hidden="1" x14ac:dyDescent="0.35">
      <c r="A21461">
        <v>21459</v>
      </c>
      <c r="B21461" t="s">
        <v>92351</v>
      </c>
      <c r="C21461" t="s">
        <v>92354</v>
      </c>
      <c r="D21461">
        <v>0</v>
      </c>
      <c r="E21461" t="s">
        <v>109</v>
      </c>
      <c r="F21461" t="s">
        <v>92352</v>
      </c>
      <c r="G21461" t="s">
        <v>92353</v>
      </c>
      <c r="H21461" s="1">
        <v>44819.747650462959</v>
      </c>
    </row>
    <row r="21462" spans="1:8" hidden="1" x14ac:dyDescent="0.35">
      <c r="A21462">
        <v>21460</v>
      </c>
      <c r="B21462" t="s">
        <v>92355</v>
      </c>
      <c r="C21462" t="s">
        <v>92359</v>
      </c>
      <c r="D21462">
        <v>0</v>
      </c>
      <c r="E21462" t="s">
        <v>92356</v>
      </c>
      <c r="F21462" t="s">
        <v>92357</v>
      </c>
      <c r="G21462" t="s">
        <v>92358</v>
      </c>
      <c r="H21462" s="1">
        <v>44819.871747685182</v>
      </c>
    </row>
    <row r="21463" spans="1:8" hidden="1" x14ac:dyDescent="0.35">
      <c r="A21463">
        <v>21461</v>
      </c>
      <c r="B21463" t="s">
        <v>92360</v>
      </c>
      <c r="C21463" t="s">
        <v>92364</v>
      </c>
      <c r="D21463">
        <v>0</v>
      </c>
      <c r="E21463" t="s">
        <v>92361</v>
      </c>
      <c r="F21463" t="s">
        <v>92362</v>
      </c>
      <c r="G21463" t="s">
        <v>92363</v>
      </c>
      <c r="H21463" s="1">
        <v>44819.88585648148</v>
      </c>
    </row>
    <row r="21464" spans="1:8" hidden="1" x14ac:dyDescent="0.35">
      <c r="A21464">
        <v>21462</v>
      </c>
      <c r="B21464" t="s">
        <v>92365</v>
      </c>
      <c r="C21464" t="s">
        <v>92368</v>
      </c>
      <c r="D21464">
        <v>0</v>
      </c>
      <c r="E21464" t="s">
        <v>1181</v>
      </c>
      <c r="F21464" t="s">
        <v>92366</v>
      </c>
      <c r="G21464" t="s">
        <v>92367</v>
      </c>
      <c r="H21464" s="1">
        <v>44820.042314814818</v>
      </c>
    </row>
    <row r="21465" spans="1:8" hidden="1" x14ac:dyDescent="0.35">
      <c r="A21465">
        <v>21463</v>
      </c>
      <c r="B21465" t="s">
        <v>92369</v>
      </c>
      <c r="C21465" t="s">
        <v>92372</v>
      </c>
      <c r="D21465">
        <v>0</v>
      </c>
      <c r="E21465" t="s">
        <v>8567</v>
      </c>
      <c r="F21465" t="s">
        <v>92370</v>
      </c>
      <c r="G21465" t="s">
        <v>92371</v>
      </c>
      <c r="H21465" s="1">
        <v>44820.622094907405</v>
      </c>
    </row>
    <row r="21466" spans="1:8" hidden="1" x14ac:dyDescent="0.35">
      <c r="A21466">
        <v>21464</v>
      </c>
      <c r="B21466" t="s">
        <v>92373</v>
      </c>
      <c r="C21466" t="s">
        <v>92376</v>
      </c>
      <c r="D21466">
        <v>0</v>
      </c>
      <c r="E21466" t="s">
        <v>61314</v>
      </c>
      <c r="F21466" t="s">
        <v>92374</v>
      </c>
      <c r="G21466" t="s">
        <v>92375</v>
      </c>
      <c r="H21466" s="1">
        <v>44820.743969907409</v>
      </c>
    </row>
    <row r="21467" spans="1:8" hidden="1" x14ac:dyDescent="0.35">
      <c r="A21467">
        <v>21465</v>
      </c>
      <c r="B21467" t="s">
        <v>92377</v>
      </c>
      <c r="C21467" t="s">
        <v>92380</v>
      </c>
      <c r="D21467">
        <v>0</v>
      </c>
      <c r="E21467" t="s">
        <v>1672</v>
      </c>
      <c r="F21467" t="s">
        <v>92378</v>
      </c>
      <c r="G21467" t="s">
        <v>92379</v>
      </c>
      <c r="H21467" s="1">
        <v>44820.939699074072</v>
      </c>
    </row>
    <row r="21468" spans="1:8" hidden="1" x14ac:dyDescent="0.35">
      <c r="A21468">
        <v>21466</v>
      </c>
      <c r="B21468" t="s">
        <v>92381</v>
      </c>
      <c r="C21468" t="s">
        <v>92385</v>
      </c>
      <c r="D21468">
        <v>0</v>
      </c>
      <c r="E21468" t="s">
        <v>92382</v>
      </c>
      <c r="F21468" t="s">
        <v>92383</v>
      </c>
      <c r="G21468" t="s">
        <v>92384</v>
      </c>
      <c r="H21468" s="1">
        <v>44821.043414351851</v>
      </c>
    </row>
    <row r="21469" spans="1:8" hidden="1" x14ac:dyDescent="0.35">
      <c r="A21469">
        <v>21467</v>
      </c>
      <c r="B21469" t="s">
        <v>92386</v>
      </c>
      <c r="C21469" t="s">
        <v>92390</v>
      </c>
      <c r="D21469">
        <v>0</v>
      </c>
      <c r="E21469" t="s">
        <v>92387</v>
      </c>
      <c r="F21469" t="s">
        <v>92388</v>
      </c>
      <c r="G21469" t="s">
        <v>92389</v>
      </c>
      <c r="H21469" s="1">
        <v>44821.046805555554</v>
      </c>
    </row>
    <row r="21470" spans="1:8" hidden="1" x14ac:dyDescent="0.35">
      <c r="A21470">
        <v>21468</v>
      </c>
      <c r="B21470" t="s">
        <v>92391</v>
      </c>
      <c r="C21470" t="s">
        <v>92394</v>
      </c>
      <c r="D21470">
        <v>0</v>
      </c>
      <c r="E21470" t="s">
        <v>2219</v>
      </c>
      <c r="F21470" t="s">
        <v>92392</v>
      </c>
      <c r="G21470" t="s">
        <v>92393</v>
      </c>
      <c r="H21470" s="1">
        <v>44821.06753472222</v>
      </c>
    </row>
    <row r="21471" spans="1:8" hidden="1" x14ac:dyDescent="0.35">
      <c r="A21471">
        <v>21469</v>
      </c>
      <c r="B21471" t="s">
        <v>92395</v>
      </c>
      <c r="C21471" t="s">
        <v>92399</v>
      </c>
      <c r="D21471">
        <v>0</v>
      </c>
      <c r="E21471" t="s">
        <v>92396</v>
      </c>
      <c r="F21471" t="s">
        <v>92397</v>
      </c>
      <c r="G21471" t="s">
        <v>92398</v>
      </c>
      <c r="H21471" s="1">
        <v>44821.118969907409</v>
      </c>
    </row>
    <row r="21472" spans="1:8" hidden="1" x14ac:dyDescent="0.35">
      <c r="A21472">
        <v>21470</v>
      </c>
      <c r="B21472" t="s">
        <v>92400</v>
      </c>
      <c r="C21472" t="s">
        <v>92403</v>
      </c>
      <c r="D21472">
        <v>0</v>
      </c>
      <c r="E21472" t="s">
        <v>36</v>
      </c>
      <c r="F21472" t="s">
        <v>92401</v>
      </c>
      <c r="G21472" t="s">
        <v>92402</v>
      </c>
      <c r="H21472" s="1">
        <v>44821.410486111112</v>
      </c>
    </row>
    <row r="21473" spans="1:8" hidden="1" x14ac:dyDescent="0.35">
      <c r="A21473">
        <v>21471</v>
      </c>
      <c r="B21473" t="s">
        <v>92404</v>
      </c>
      <c r="C21473" t="s">
        <v>92407</v>
      </c>
      <c r="D21473">
        <v>0</v>
      </c>
      <c r="E21473" t="s">
        <v>70586</v>
      </c>
      <c r="F21473" t="s">
        <v>92405</v>
      </c>
      <c r="G21473" t="s">
        <v>92406</v>
      </c>
      <c r="H21473" s="1">
        <v>44821.462731481479</v>
      </c>
    </row>
    <row r="21474" spans="1:8" hidden="1" x14ac:dyDescent="0.35">
      <c r="A21474">
        <v>21472</v>
      </c>
      <c r="B21474" t="s">
        <v>92408</v>
      </c>
      <c r="C21474" t="s">
        <v>92411</v>
      </c>
      <c r="D21474">
        <v>0</v>
      </c>
      <c r="E21474" t="s">
        <v>89403</v>
      </c>
      <c r="F21474" t="s">
        <v>92409</v>
      </c>
      <c r="G21474" t="s">
        <v>92410</v>
      </c>
      <c r="H21474" s="1">
        <v>44821.734027777777</v>
      </c>
    </row>
    <row r="21475" spans="1:8" hidden="1" x14ac:dyDescent="0.35">
      <c r="A21475">
        <v>21473</v>
      </c>
      <c r="B21475" t="s">
        <v>92412</v>
      </c>
      <c r="C21475" t="s">
        <v>92416</v>
      </c>
      <c r="D21475">
        <v>0</v>
      </c>
      <c r="E21475" t="s">
        <v>92413</v>
      </c>
      <c r="F21475" t="s">
        <v>92414</v>
      </c>
      <c r="G21475" t="s">
        <v>92415</v>
      </c>
      <c r="H21475" s="1">
        <v>44821.745694444442</v>
      </c>
    </row>
    <row r="21476" spans="1:8" hidden="1" x14ac:dyDescent="0.35">
      <c r="A21476">
        <v>21474</v>
      </c>
      <c r="B21476" t="s">
        <v>92417</v>
      </c>
      <c r="C21476" t="s">
        <v>92419</v>
      </c>
      <c r="D21476">
        <v>0</v>
      </c>
      <c r="E21476" t="s">
        <v>508</v>
      </c>
      <c r="F21476" t="s">
        <v>92418</v>
      </c>
      <c r="G21476" t="s">
        <v>86207</v>
      </c>
      <c r="H21476" s="1">
        <v>44821.759016203701</v>
      </c>
    </row>
    <row r="21477" spans="1:8" hidden="1" x14ac:dyDescent="0.35">
      <c r="A21477">
        <v>21475</v>
      </c>
      <c r="B21477" t="s">
        <v>62344</v>
      </c>
      <c r="C21477" t="s">
        <v>92423</v>
      </c>
      <c r="D21477">
        <v>0</v>
      </c>
      <c r="E21477" t="s">
        <v>92420</v>
      </c>
      <c r="F21477" t="s">
        <v>92421</v>
      </c>
      <c r="G21477" t="s">
        <v>92422</v>
      </c>
      <c r="H21477" s="1">
        <v>44821.764224537037</v>
      </c>
    </row>
    <row r="21478" spans="1:8" hidden="1" x14ac:dyDescent="0.35">
      <c r="A21478">
        <v>21476</v>
      </c>
      <c r="B21478" t="s">
        <v>92424</v>
      </c>
      <c r="C21478" t="s">
        <v>92427</v>
      </c>
      <c r="D21478">
        <v>0</v>
      </c>
      <c r="E21478" t="s">
        <v>92425</v>
      </c>
      <c r="F21478" t="s">
        <v>92424</v>
      </c>
      <c r="G21478" t="s">
        <v>92426</v>
      </c>
      <c r="H21478" s="1">
        <v>44821.867152777777</v>
      </c>
    </row>
    <row r="21479" spans="1:8" hidden="1" x14ac:dyDescent="0.35">
      <c r="A21479">
        <v>21477</v>
      </c>
      <c r="B21479" t="s">
        <v>92428</v>
      </c>
      <c r="C21479" t="s">
        <v>92431</v>
      </c>
      <c r="D21479">
        <v>0</v>
      </c>
      <c r="E21479" t="s">
        <v>508</v>
      </c>
      <c r="F21479" t="s">
        <v>92429</v>
      </c>
      <c r="G21479" t="s">
        <v>92430</v>
      </c>
      <c r="H21479" s="1">
        <v>44821.884710648148</v>
      </c>
    </row>
    <row r="21480" spans="1:8" hidden="1" x14ac:dyDescent="0.35">
      <c r="A21480">
        <v>21478</v>
      </c>
      <c r="B21480" t="s">
        <v>92432</v>
      </c>
      <c r="C21480" t="s">
        <v>92435</v>
      </c>
      <c r="D21480">
        <v>0</v>
      </c>
      <c r="E21480" t="s">
        <v>3584</v>
      </c>
      <c r="F21480" t="s">
        <v>92433</v>
      </c>
      <c r="G21480" t="s">
        <v>92434</v>
      </c>
      <c r="H21480" s="1">
        <v>44821.977766203701</v>
      </c>
    </row>
    <row r="21481" spans="1:8" hidden="1" x14ac:dyDescent="0.35">
      <c r="A21481">
        <v>21479</v>
      </c>
      <c r="B21481" t="s">
        <v>9909</v>
      </c>
      <c r="C21481" t="s">
        <v>92439</v>
      </c>
      <c r="D21481">
        <v>0</v>
      </c>
      <c r="E21481" t="s">
        <v>92436</v>
      </c>
      <c r="F21481" t="s">
        <v>92437</v>
      </c>
      <c r="G21481" t="s">
        <v>92438</v>
      </c>
      <c r="H21481" s="1">
        <v>44822.38853009259</v>
      </c>
    </row>
    <row r="21482" spans="1:8" hidden="1" x14ac:dyDescent="0.35">
      <c r="A21482">
        <v>21480</v>
      </c>
      <c r="B21482" t="s">
        <v>7797</v>
      </c>
      <c r="C21482" t="s">
        <v>7801</v>
      </c>
      <c r="D21482">
        <v>0</v>
      </c>
      <c r="E21482" t="s">
        <v>7798</v>
      </c>
      <c r="F21482" t="s">
        <v>7799</v>
      </c>
      <c r="G21482" t="s">
        <v>7800</v>
      </c>
      <c r="H21482" s="1">
        <v>44822.498935185184</v>
      </c>
    </row>
    <row r="21483" spans="1:8" hidden="1" x14ac:dyDescent="0.35">
      <c r="A21483">
        <v>21481</v>
      </c>
      <c r="B21483" t="s">
        <v>92440</v>
      </c>
      <c r="C21483" t="s">
        <v>92444</v>
      </c>
      <c r="D21483">
        <v>0</v>
      </c>
      <c r="E21483" t="s">
        <v>92441</v>
      </c>
      <c r="F21483" t="s">
        <v>92442</v>
      </c>
      <c r="G21483" t="s">
        <v>92443</v>
      </c>
      <c r="H21483" s="1">
        <v>44822.520833333336</v>
      </c>
    </row>
    <row r="21484" spans="1:8" hidden="1" x14ac:dyDescent="0.35">
      <c r="A21484">
        <v>21482</v>
      </c>
      <c r="B21484" t="s">
        <v>92445</v>
      </c>
      <c r="C21484" t="s">
        <v>92448</v>
      </c>
      <c r="D21484">
        <v>0</v>
      </c>
      <c r="E21484" t="s">
        <v>9468</v>
      </c>
      <c r="F21484" t="s">
        <v>92446</v>
      </c>
      <c r="G21484" t="s">
        <v>92447</v>
      </c>
      <c r="H21484" s="1">
        <v>44822.595856481479</v>
      </c>
    </row>
    <row r="21485" spans="1:8" hidden="1" x14ac:dyDescent="0.35">
      <c r="A21485">
        <v>21483</v>
      </c>
      <c r="B21485" t="s">
        <v>92449</v>
      </c>
      <c r="C21485" t="s">
        <v>92452</v>
      </c>
      <c r="D21485">
        <v>0</v>
      </c>
      <c r="E21485" t="s">
        <v>295</v>
      </c>
      <c r="F21485" t="s">
        <v>92450</v>
      </c>
      <c r="G21485" t="s">
        <v>92451</v>
      </c>
      <c r="H21485" s="1">
        <v>44822.695104166669</v>
      </c>
    </row>
    <row r="21486" spans="1:8" hidden="1" x14ac:dyDescent="0.35">
      <c r="A21486">
        <v>21484</v>
      </c>
      <c r="B21486" t="s">
        <v>92453</v>
      </c>
      <c r="C21486" t="s">
        <v>92457</v>
      </c>
      <c r="D21486">
        <v>0</v>
      </c>
      <c r="E21486" t="s">
        <v>92454</v>
      </c>
      <c r="F21486" t="s">
        <v>92455</v>
      </c>
      <c r="G21486" t="s">
        <v>92456</v>
      </c>
      <c r="H21486" s="1">
        <v>44822.741932870369</v>
      </c>
    </row>
    <row r="21487" spans="1:8" hidden="1" x14ac:dyDescent="0.35">
      <c r="A21487">
        <v>21485</v>
      </c>
      <c r="B21487" t="s">
        <v>92458</v>
      </c>
      <c r="C21487" t="s">
        <v>92462</v>
      </c>
      <c r="D21487">
        <v>0</v>
      </c>
      <c r="E21487" t="s">
        <v>92459</v>
      </c>
      <c r="F21487" t="s">
        <v>92460</v>
      </c>
      <c r="G21487" t="s">
        <v>92461</v>
      </c>
      <c r="H21487" s="1">
        <v>44822.786840277775</v>
      </c>
    </row>
    <row r="21488" spans="1:8" hidden="1" x14ac:dyDescent="0.35">
      <c r="A21488">
        <v>21486</v>
      </c>
      <c r="B21488" t="s">
        <v>92463</v>
      </c>
      <c r="C21488" t="s">
        <v>92466</v>
      </c>
      <c r="D21488">
        <v>0</v>
      </c>
      <c r="E21488" t="s">
        <v>1472</v>
      </c>
      <c r="F21488" t="s">
        <v>92464</v>
      </c>
      <c r="G21488" t="s">
        <v>92465</v>
      </c>
      <c r="H21488" s="1">
        <v>44822.930150462962</v>
      </c>
    </row>
    <row r="21489" spans="1:8" hidden="1" x14ac:dyDescent="0.35">
      <c r="A21489">
        <v>21487</v>
      </c>
      <c r="B21489" t="s">
        <v>92467</v>
      </c>
      <c r="C21489" t="s">
        <v>92471</v>
      </c>
      <c r="D21489">
        <v>0</v>
      </c>
      <c r="E21489" t="s">
        <v>92468</v>
      </c>
      <c r="F21489" t="s">
        <v>92469</v>
      </c>
      <c r="G21489" t="s">
        <v>92470</v>
      </c>
      <c r="H21489" s="1">
        <v>44823.058240740742</v>
      </c>
    </row>
    <row r="21490" spans="1:8" hidden="1" x14ac:dyDescent="0.35">
      <c r="A21490">
        <v>21488</v>
      </c>
      <c r="B21490" t="s">
        <v>92472</v>
      </c>
      <c r="C21490" t="s">
        <v>92475</v>
      </c>
      <c r="D21490">
        <v>0</v>
      </c>
      <c r="E21490" t="s">
        <v>92473</v>
      </c>
      <c r="F21490" t="s">
        <v>92474</v>
      </c>
      <c r="G21490" t="s">
        <v>92415</v>
      </c>
      <c r="H21490" s="1">
        <v>44823.075567129628</v>
      </c>
    </row>
    <row r="21491" spans="1:8" hidden="1" x14ac:dyDescent="0.35">
      <c r="A21491">
        <v>21489</v>
      </c>
      <c r="B21491" t="s">
        <v>92476</v>
      </c>
      <c r="C21491" t="s">
        <v>92479</v>
      </c>
      <c r="D21491">
        <v>0</v>
      </c>
      <c r="E21491" t="s">
        <v>92477</v>
      </c>
      <c r="F21491" t="s">
        <v>92478</v>
      </c>
      <c r="G21491" t="s">
        <v>92116</v>
      </c>
      <c r="H21491" s="1">
        <v>44823.130659722221</v>
      </c>
    </row>
    <row r="21492" spans="1:8" hidden="1" x14ac:dyDescent="0.35">
      <c r="A21492">
        <v>21490</v>
      </c>
      <c r="B21492" t="s">
        <v>92480</v>
      </c>
      <c r="C21492" t="s">
        <v>92484</v>
      </c>
      <c r="D21492">
        <v>0</v>
      </c>
      <c r="E21492" t="s">
        <v>92481</v>
      </c>
      <c r="F21492" t="s">
        <v>92482</v>
      </c>
      <c r="G21492" t="s">
        <v>92483</v>
      </c>
      <c r="H21492" s="1">
        <v>44823.152233796296</v>
      </c>
    </row>
    <row r="21493" spans="1:8" hidden="1" x14ac:dyDescent="0.35">
      <c r="A21493">
        <v>21491</v>
      </c>
      <c r="B21493" t="s">
        <v>92485</v>
      </c>
      <c r="C21493" t="s">
        <v>92488</v>
      </c>
      <c r="D21493">
        <v>0</v>
      </c>
      <c r="E21493" t="s">
        <v>2219</v>
      </c>
      <c r="F21493" t="s">
        <v>92486</v>
      </c>
      <c r="G21493" t="s">
        <v>92487</v>
      </c>
      <c r="H21493" s="1">
        <v>44823.284884259258</v>
      </c>
    </row>
    <row r="21494" spans="1:8" hidden="1" x14ac:dyDescent="0.35">
      <c r="A21494">
        <v>21492</v>
      </c>
      <c r="B21494" t="s">
        <v>92489</v>
      </c>
      <c r="C21494" t="s">
        <v>92493</v>
      </c>
      <c r="D21494">
        <v>0</v>
      </c>
      <c r="E21494" t="s">
        <v>92490</v>
      </c>
      <c r="F21494" t="s">
        <v>92491</v>
      </c>
      <c r="G21494" t="s">
        <v>92492</v>
      </c>
      <c r="H21494" s="1">
        <v>44823.320219907408</v>
      </c>
    </row>
    <row r="21495" spans="1:8" hidden="1" x14ac:dyDescent="0.35">
      <c r="A21495">
        <v>21493</v>
      </c>
      <c r="B21495" t="s">
        <v>92494</v>
      </c>
      <c r="C21495" t="s">
        <v>92498</v>
      </c>
      <c r="D21495">
        <v>0</v>
      </c>
      <c r="E21495" t="s">
        <v>92495</v>
      </c>
      <c r="F21495" t="s">
        <v>92496</v>
      </c>
      <c r="G21495" t="s">
        <v>92497</v>
      </c>
      <c r="H21495" s="1">
        <v>44823.533136574071</v>
      </c>
    </row>
    <row r="21496" spans="1:8" hidden="1" x14ac:dyDescent="0.35">
      <c r="A21496">
        <v>21494</v>
      </c>
      <c r="B21496" t="s">
        <v>92499</v>
      </c>
      <c r="C21496" t="s">
        <v>92503</v>
      </c>
      <c r="D21496">
        <v>0</v>
      </c>
      <c r="E21496" t="s">
        <v>92500</v>
      </c>
      <c r="F21496" t="s">
        <v>92501</v>
      </c>
      <c r="G21496" t="s">
        <v>92502</v>
      </c>
      <c r="H21496" s="1">
        <v>44823.574421296296</v>
      </c>
    </row>
    <row r="21497" spans="1:8" hidden="1" x14ac:dyDescent="0.35">
      <c r="A21497">
        <v>21495</v>
      </c>
      <c r="B21497" t="s">
        <v>92504</v>
      </c>
      <c r="C21497" t="s">
        <v>92508</v>
      </c>
      <c r="D21497">
        <v>0</v>
      </c>
      <c r="E21497" t="s">
        <v>92505</v>
      </c>
      <c r="F21497" t="s">
        <v>92506</v>
      </c>
      <c r="G21497" t="s">
        <v>92507</v>
      </c>
      <c r="H21497" s="1">
        <v>44823.711122685185</v>
      </c>
    </row>
    <row r="21498" spans="1:8" hidden="1" x14ac:dyDescent="0.35">
      <c r="A21498">
        <v>21496</v>
      </c>
      <c r="B21498" t="s">
        <v>92509</v>
      </c>
      <c r="C21498" t="s">
        <v>92512</v>
      </c>
      <c r="D21498">
        <v>0</v>
      </c>
      <c r="E21498" t="s">
        <v>109</v>
      </c>
      <c r="F21498" t="s">
        <v>92510</v>
      </c>
      <c r="G21498" t="s">
        <v>92511</v>
      </c>
      <c r="H21498" s="1">
        <v>44823.898599537039</v>
      </c>
    </row>
    <row r="21499" spans="1:8" hidden="1" x14ac:dyDescent="0.35">
      <c r="A21499">
        <v>21497</v>
      </c>
      <c r="B21499" t="s">
        <v>92513</v>
      </c>
      <c r="C21499" t="s">
        <v>92516</v>
      </c>
      <c r="D21499">
        <v>0</v>
      </c>
      <c r="E21499" t="s">
        <v>36</v>
      </c>
      <c r="F21499" t="s">
        <v>92514</v>
      </c>
      <c r="G21499" t="s">
        <v>92515</v>
      </c>
      <c r="H21499" s="1">
        <v>44823.901678240742</v>
      </c>
    </row>
    <row r="21500" spans="1:8" hidden="1" x14ac:dyDescent="0.35">
      <c r="A21500">
        <v>21498</v>
      </c>
      <c r="B21500" t="s">
        <v>92517</v>
      </c>
      <c r="C21500" t="s">
        <v>92519</v>
      </c>
      <c r="D21500">
        <v>0</v>
      </c>
      <c r="E21500" t="s">
        <v>109</v>
      </c>
      <c r="F21500" t="s">
        <v>188</v>
      </c>
      <c r="G21500" t="s">
        <v>92518</v>
      </c>
      <c r="H21500" s="1">
        <v>44823.955983796295</v>
      </c>
    </row>
    <row r="21501" spans="1:8" hidden="1" x14ac:dyDescent="0.35">
      <c r="A21501">
        <v>21499</v>
      </c>
      <c r="B21501" t="s">
        <v>92520</v>
      </c>
      <c r="C21501" t="s">
        <v>92523</v>
      </c>
      <c r="D21501">
        <v>0</v>
      </c>
      <c r="E21501" t="s">
        <v>92521</v>
      </c>
      <c r="F21501" t="s">
        <v>92522</v>
      </c>
      <c r="G21501" t="s">
        <v>7809</v>
      </c>
      <c r="H21501" s="1">
        <v>44824.504490740743</v>
      </c>
    </row>
    <row r="21502" spans="1:8" hidden="1" x14ac:dyDescent="0.35">
      <c r="A21502">
        <v>21500</v>
      </c>
      <c r="B21502" t="s">
        <v>92524</v>
      </c>
      <c r="C21502" t="s">
        <v>92527</v>
      </c>
      <c r="D21502">
        <v>0</v>
      </c>
      <c r="E21502" t="s">
        <v>508</v>
      </c>
      <c r="F21502" t="s">
        <v>92525</v>
      </c>
      <c r="G21502" t="s">
        <v>92526</v>
      </c>
      <c r="H21502" s="1">
        <v>44824.518472222226</v>
      </c>
    </row>
    <row r="21503" spans="1:8" hidden="1" x14ac:dyDescent="0.35">
      <c r="A21503">
        <v>21501</v>
      </c>
      <c r="B21503" t="s">
        <v>92528</v>
      </c>
      <c r="C21503" t="s">
        <v>92532</v>
      </c>
      <c r="D21503">
        <v>0</v>
      </c>
      <c r="E21503" t="s">
        <v>92529</v>
      </c>
      <c r="F21503" t="s">
        <v>92530</v>
      </c>
      <c r="G21503" t="s">
        <v>92531</v>
      </c>
      <c r="H21503" s="1">
        <v>44824.546041666668</v>
      </c>
    </row>
    <row r="21504" spans="1:8" hidden="1" x14ac:dyDescent="0.35">
      <c r="A21504">
        <v>21502</v>
      </c>
      <c r="B21504" t="s">
        <v>92533</v>
      </c>
      <c r="C21504" t="s">
        <v>92537</v>
      </c>
      <c r="D21504">
        <v>0</v>
      </c>
      <c r="E21504" t="s">
        <v>92534</v>
      </c>
      <c r="F21504" t="s">
        <v>92535</v>
      </c>
      <c r="G21504" t="s">
        <v>92536</v>
      </c>
      <c r="H21504" s="1">
        <v>44824.553101851852</v>
      </c>
    </row>
    <row r="21505" spans="1:8" hidden="1" x14ac:dyDescent="0.35">
      <c r="A21505">
        <v>21503</v>
      </c>
      <c r="B21505" t="s">
        <v>92538</v>
      </c>
      <c r="C21505" t="s">
        <v>92541</v>
      </c>
      <c r="D21505">
        <v>0</v>
      </c>
      <c r="E21505" t="s">
        <v>92539</v>
      </c>
      <c r="F21505" t="s">
        <v>92540</v>
      </c>
      <c r="G21505" t="s">
        <v>82012</v>
      </c>
      <c r="H21505" s="1">
        <v>44824.590254629627</v>
      </c>
    </row>
    <row r="21506" spans="1:8" hidden="1" x14ac:dyDescent="0.35">
      <c r="A21506">
        <v>21504</v>
      </c>
      <c r="B21506" t="s">
        <v>92542</v>
      </c>
      <c r="C21506" t="s">
        <v>92546</v>
      </c>
      <c r="D21506">
        <v>0</v>
      </c>
      <c r="E21506" t="s">
        <v>92543</v>
      </c>
      <c r="F21506" t="s">
        <v>92544</v>
      </c>
      <c r="G21506" t="s">
        <v>92545</v>
      </c>
      <c r="H21506" s="1">
        <v>44824.685520833336</v>
      </c>
    </row>
    <row r="21507" spans="1:8" hidden="1" x14ac:dyDescent="0.35">
      <c r="A21507">
        <v>21505</v>
      </c>
      <c r="B21507" t="s">
        <v>92547</v>
      </c>
      <c r="C21507" t="s">
        <v>92550</v>
      </c>
      <c r="D21507">
        <v>0</v>
      </c>
      <c r="E21507" t="s">
        <v>1917</v>
      </c>
      <c r="F21507" t="s">
        <v>92548</v>
      </c>
      <c r="G21507" t="s">
        <v>92549</v>
      </c>
      <c r="H21507" s="1">
        <v>44824.724247685182</v>
      </c>
    </row>
    <row r="21508" spans="1:8" hidden="1" x14ac:dyDescent="0.35">
      <c r="A21508">
        <v>21506</v>
      </c>
      <c r="B21508" t="s">
        <v>92551</v>
      </c>
      <c r="C21508" t="s">
        <v>92555</v>
      </c>
      <c r="D21508">
        <v>0</v>
      </c>
      <c r="E21508" t="s">
        <v>92552</v>
      </c>
      <c r="F21508" t="s">
        <v>92553</v>
      </c>
      <c r="G21508" t="s">
        <v>92554</v>
      </c>
      <c r="H21508" s="1">
        <v>44824.727986111109</v>
      </c>
    </row>
    <row r="21509" spans="1:8" hidden="1" x14ac:dyDescent="0.35">
      <c r="A21509">
        <v>21507</v>
      </c>
      <c r="B21509" t="s">
        <v>92556</v>
      </c>
      <c r="C21509" t="s">
        <v>92559</v>
      </c>
      <c r="D21509">
        <v>0</v>
      </c>
      <c r="E21509" t="s">
        <v>1157</v>
      </c>
      <c r="F21509" t="s">
        <v>92557</v>
      </c>
      <c r="G21509" t="s">
        <v>92558</v>
      </c>
      <c r="H21509" s="1">
        <v>44824.783067129632</v>
      </c>
    </row>
    <row r="21510" spans="1:8" hidden="1" x14ac:dyDescent="0.35">
      <c r="A21510">
        <v>21508</v>
      </c>
      <c r="B21510" t="s">
        <v>92560</v>
      </c>
      <c r="C21510" t="s">
        <v>92564</v>
      </c>
      <c r="D21510">
        <v>0</v>
      </c>
      <c r="E21510" t="s">
        <v>92561</v>
      </c>
      <c r="F21510" t="s">
        <v>92562</v>
      </c>
      <c r="G21510" t="s">
        <v>92563</v>
      </c>
      <c r="H21510" s="1">
        <v>44824.914351851854</v>
      </c>
    </row>
    <row r="21511" spans="1:8" hidden="1" x14ac:dyDescent="0.35">
      <c r="A21511">
        <v>21509</v>
      </c>
      <c r="B21511" t="s">
        <v>68866</v>
      </c>
      <c r="C21511" t="s">
        <v>92567</v>
      </c>
      <c r="D21511">
        <v>0</v>
      </c>
      <c r="E21511" t="s">
        <v>3184</v>
      </c>
      <c r="F21511" t="s">
        <v>92565</v>
      </c>
      <c r="G21511" t="s">
        <v>92566</v>
      </c>
      <c r="H21511" s="1">
        <v>44824.923460648148</v>
      </c>
    </row>
    <row r="21512" spans="1:8" hidden="1" x14ac:dyDescent="0.35">
      <c r="A21512">
        <v>21510</v>
      </c>
      <c r="B21512" t="s">
        <v>92568</v>
      </c>
      <c r="C21512" t="s">
        <v>92572</v>
      </c>
      <c r="D21512">
        <v>0</v>
      </c>
      <c r="E21512" t="s">
        <v>92569</v>
      </c>
      <c r="F21512" t="s">
        <v>92570</v>
      </c>
      <c r="G21512" t="s">
        <v>92571</v>
      </c>
      <c r="H21512" s="1">
        <v>44825.009548611109</v>
      </c>
    </row>
    <row r="21513" spans="1:8" hidden="1" x14ac:dyDescent="0.35">
      <c r="A21513">
        <v>21511</v>
      </c>
      <c r="B21513" t="s">
        <v>92573</v>
      </c>
      <c r="C21513" t="s">
        <v>92576</v>
      </c>
      <c r="D21513">
        <v>0</v>
      </c>
      <c r="E21513" t="s">
        <v>71588</v>
      </c>
      <c r="F21513" t="s">
        <v>92574</v>
      </c>
      <c r="G21513" t="s">
        <v>92575</v>
      </c>
      <c r="H21513" s="1">
        <v>44825.351412037038</v>
      </c>
    </row>
    <row r="21514" spans="1:8" hidden="1" x14ac:dyDescent="0.35">
      <c r="A21514">
        <v>21512</v>
      </c>
      <c r="B21514" t="s">
        <v>92577</v>
      </c>
      <c r="C21514" t="s">
        <v>92580</v>
      </c>
      <c r="D21514">
        <v>0</v>
      </c>
      <c r="E21514" t="s">
        <v>87065</v>
      </c>
      <c r="F21514" t="s">
        <v>92578</v>
      </c>
      <c r="G21514" t="s">
        <v>92579</v>
      </c>
      <c r="H21514" s="1">
        <v>44825.492627314816</v>
      </c>
    </row>
    <row r="21515" spans="1:8" hidden="1" x14ac:dyDescent="0.35">
      <c r="A21515">
        <v>21513</v>
      </c>
      <c r="B21515" t="s">
        <v>92581</v>
      </c>
      <c r="C21515" t="s">
        <v>92585</v>
      </c>
      <c r="D21515">
        <v>0</v>
      </c>
      <c r="E21515" t="s">
        <v>92582</v>
      </c>
      <c r="F21515" t="s">
        <v>92583</v>
      </c>
      <c r="G21515" t="s">
        <v>92584</v>
      </c>
      <c r="H21515" s="1">
        <v>44825.528634259259</v>
      </c>
    </row>
    <row r="21516" spans="1:8" hidden="1" x14ac:dyDescent="0.35">
      <c r="A21516">
        <v>21514</v>
      </c>
      <c r="B21516" t="s">
        <v>92586</v>
      </c>
      <c r="C21516" t="s">
        <v>92589</v>
      </c>
      <c r="D21516">
        <v>0</v>
      </c>
      <c r="E21516" t="s">
        <v>92587</v>
      </c>
      <c r="F21516" t="s">
        <v>92588</v>
      </c>
      <c r="G21516" t="s">
        <v>92406</v>
      </c>
      <c r="H21516" s="1">
        <v>44825.639374999999</v>
      </c>
    </row>
    <row r="21517" spans="1:8" hidden="1" x14ac:dyDescent="0.35">
      <c r="A21517">
        <v>21515</v>
      </c>
      <c r="B21517" t="s">
        <v>92590</v>
      </c>
      <c r="C21517" t="s">
        <v>92594</v>
      </c>
      <c r="D21517">
        <v>0</v>
      </c>
      <c r="E21517" t="s">
        <v>92591</v>
      </c>
      <c r="F21517" t="s">
        <v>92592</v>
      </c>
      <c r="G21517" t="s">
        <v>92593</v>
      </c>
      <c r="H21517" s="1">
        <v>44825.680104166669</v>
      </c>
    </row>
    <row r="21518" spans="1:8" hidden="1" x14ac:dyDescent="0.35">
      <c r="A21518">
        <v>21516</v>
      </c>
      <c r="B21518" t="s">
        <v>3173</v>
      </c>
      <c r="C21518" t="s">
        <v>3177</v>
      </c>
      <c r="D21518">
        <v>1</v>
      </c>
      <c r="E21518" t="s">
        <v>3174</v>
      </c>
      <c r="F21518" t="s">
        <v>3175</v>
      </c>
      <c r="G21518" t="s">
        <v>3176</v>
      </c>
      <c r="H21518" s="1">
        <v>44825.826979166668</v>
      </c>
    </row>
    <row r="21519" spans="1:8" hidden="1" x14ac:dyDescent="0.35">
      <c r="A21519">
        <v>21517</v>
      </c>
      <c r="B21519" t="s">
        <v>92595</v>
      </c>
      <c r="C21519" t="s">
        <v>92599</v>
      </c>
      <c r="D21519">
        <v>0</v>
      </c>
      <c r="E21519" t="s">
        <v>92596</v>
      </c>
      <c r="F21519" t="s">
        <v>92597</v>
      </c>
      <c r="G21519" t="s">
        <v>92598</v>
      </c>
      <c r="H21519" s="1">
        <v>44825.853159722225</v>
      </c>
    </row>
    <row r="21520" spans="1:8" hidden="1" x14ac:dyDescent="0.35">
      <c r="A21520">
        <v>21518</v>
      </c>
      <c r="B21520" t="s">
        <v>92600</v>
      </c>
      <c r="C21520" t="s">
        <v>92602</v>
      </c>
      <c r="D21520">
        <v>0</v>
      </c>
      <c r="E21520" t="s">
        <v>2897</v>
      </c>
      <c r="F21520" t="s">
        <v>92601</v>
      </c>
      <c r="G21520" t="s">
        <v>25247</v>
      </c>
      <c r="H21520" s="1">
        <v>44825.944421296299</v>
      </c>
    </row>
    <row r="21521" spans="1:8" hidden="1" x14ac:dyDescent="0.35">
      <c r="A21521">
        <v>21519</v>
      </c>
      <c r="B21521" t="s">
        <v>92603</v>
      </c>
      <c r="C21521" t="s">
        <v>92605</v>
      </c>
      <c r="D21521">
        <v>0</v>
      </c>
      <c r="E21521" t="s">
        <v>508</v>
      </c>
      <c r="F21521" t="s">
        <v>92604</v>
      </c>
      <c r="G21521" t="s">
        <v>7809</v>
      </c>
      <c r="H21521" s="1">
        <v>44825.96570601852</v>
      </c>
    </row>
    <row r="21522" spans="1:8" hidden="1" x14ac:dyDescent="0.35">
      <c r="A21522">
        <v>21520</v>
      </c>
      <c r="B21522" t="s">
        <v>92606</v>
      </c>
      <c r="C21522" t="s">
        <v>92610</v>
      </c>
      <c r="D21522">
        <v>0</v>
      </c>
      <c r="E21522" t="s">
        <v>92607</v>
      </c>
      <c r="F21522" t="s">
        <v>92608</v>
      </c>
      <c r="G21522" t="s">
        <v>92609</v>
      </c>
      <c r="H21522" s="1">
        <v>44826.552800925929</v>
      </c>
    </row>
    <row r="21523" spans="1:8" hidden="1" x14ac:dyDescent="0.35">
      <c r="A21523">
        <v>21521</v>
      </c>
      <c r="B21523" t="s">
        <v>92611</v>
      </c>
      <c r="C21523" t="s">
        <v>92614</v>
      </c>
      <c r="D21523">
        <v>0</v>
      </c>
      <c r="E21523" t="s">
        <v>508</v>
      </c>
      <c r="F21523" t="s">
        <v>92612</v>
      </c>
      <c r="G21523" t="s">
        <v>92613</v>
      </c>
      <c r="H21523" s="1">
        <v>44826.617349537039</v>
      </c>
    </row>
    <row r="21524" spans="1:8" hidden="1" x14ac:dyDescent="0.35">
      <c r="A21524">
        <v>21522</v>
      </c>
      <c r="B21524" t="s">
        <v>92615</v>
      </c>
      <c r="C21524" t="s">
        <v>92619</v>
      </c>
      <c r="D21524">
        <v>0</v>
      </c>
      <c r="E21524" t="s">
        <v>92616</v>
      </c>
      <c r="F21524" t="s">
        <v>92617</v>
      </c>
      <c r="G21524" t="s">
        <v>92618</v>
      </c>
      <c r="H21524" s="1">
        <v>44826.825277777774</v>
      </c>
    </row>
    <row r="21525" spans="1:8" hidden="1" x14ac:dyDescent="0.35">
      <c r="A21525">
        <v>21523</v>
      </c>
      <c r="B21525" t="s">
        <v>7802</v>
      </c>
      <c r="C21525" t="s">
        <v>7805</v>
      </c>
      <c r="D21525">
        <v>1</v>
      </c>
      <c r="E21525" t="s">
        <v>137</v>
      </c>
      <c r="F21525" t="s">
        <v>7803</v>
      </c>
      <c r="G21525" t="s">
        <v>7804</v>
      </c>
      <c r="H21525" s="1">
        <v>44826.903425925928</v>
      </c>
    </row>
    <row r="21526" spans="1:8" hidden="1" x14ac:dyDescent="0.35">
      <c r="A21526">
        <v>21524</v>
      </c>
      <c r="B21526" t="s">
        <v>7806</v>
      </c>
      <c r="C21526" t="s">
        <v>7810</v>
      </c>
      <c r="D21526">
        <v>0</v>
      </c>
      <c r="E21526" t="s">
        <v>7807</v>
      </c>
      <c r="F21526" t="s">
        <v>7808</v>
      </c>
      <c r="G21526" t="s">
        <v>7809</v>
      </c>
      <c r="H21526" s="1">
        <v>44826.914849537039</v>
      </c>
    </row>
    <row r="21527" spans="1:8" hidden="1" x14ac:dyDescent="0.35">
      <c r="A21527">
        <v>21525</v>
      </c>
      <c r="B21527" t="s">
        <v>92620</v>
      </c>
      <c r="C21527" t="s">
        <v>92623</v>
      </c>
      <c r="D21527">
        <v>0</v>
      </c>
      <c r="E21527" t="s">
        <v>76840</v>
      </c>
      <c r="F21527" t="s">
        <v>92621</v>
      </c>
      <c r="G21527" t="s">
        <v>92622</v>
      </c>
      <c r="H21527" s="1">
        <v>44826.980300925927</v>
      </c>
    </row>
    <row r="21528" spans="1:8" hidden="1" x14ac:dyDescent="0.35">
      <c r="A21528">
        <v>21526</v>
      </c>
      <c r="B21528" t="s">
        <v>92624</v>
      </c>
      <c r="C21528" t="s">
        <v>92627</v>
      </c>
      <c r="D21528">
        <v>0</v>
      </c>
      <c r="E21528" t="s">
        <v>92625</v>
      </c>
      <c r="F21528" t="s">
        <v>92626</v>
      </c>
      <c r="G21528" t="s">
        <v>92584</v>
      </c>
      <c r="H21528" s="1">
        <v>44827.698379629626</v>
      </c>
    </row>
    <row r="21529" spans="1:8" hidden="1" x14ac:dyDescent="0.35">
      <c r="A21529">
        <v>21527</v>
      </c>
      <c r="B21529" t="s">
        <v>92628</v>
      </c>
      <c r="C21529" t="s">
        <v>92631</v>
      </c>
      <c r="D21529">
        <v>0</v>
      </c>
      <c r="E21529" t="s">
        <v>5557</v>
      </c>
      <c r="F21529" t="s">
        <v>92629</v>
      </c>
      <c r="G21529" t="s">
        <v>92630</v>
      </c>
      <c r="H21529" s="1">
        <v>44827.77615740741</v>
      </c>
    </row>
    <row r="21530" spans="1:8" hidden="1" x14ac:dyDescent="0.35">
      <c r="A21530">
        <v>21528</v>
      </c>
      <c r="B21530" t="s">
        <v>3178</v>
      </c>
      <c r="C21530" t="s">
        <v>3182</v>
      </c>
      <c r="D21530">
        <v>0</v>
      </c>
      <c r="E21530" t="s">
        <v>3179</v>
      </c>
      <c r="F21530" t="s">
        <v>3180</v>
      </c>
      <c r="G21530" t="s">
        <v>3181</v>
      </c>
      <c r="H21530" s="1">
        <v>44827.816550925927</v>
      </c>
    </row>
    <row r="21531" spans="1:8" hidden="1" x14ac:dyDescent="0.35">
      <c r="A21531">
        <v>21529</v>
      </c>
      <c r="B21531" t="s">
        <v>92632</v>
      </c>
      <c r="C21531" t="s">
        <v>92635</v>
      </c>
      <c r="D21531">
        <v>0</v>
      </c>
      <c r="E21531" t="s">
        <v>2234</v>
      </c>
      <c r="F21531" t="s">
        <v>92633</v>
      </c>
      <c r="G21531" t="s">
        <v>92634</v>
      </c>
      <c r="H21531" s="1">
        <v>44827.879236111112</v>
      </c>
    </row>
    <row r="21532" spans="1:8" hidden="1" x14ac:dyDescent="0.35">
      <c r="A21532">
        <v>21530</v>
      </c>
      <c r="B21532" t="s">
        <v>92636</v>
      </c>
      <c r="C21532" t="s">
        <v>92640</v>
      </c>
      <c r="D21532">
        <v>0</v>
      </c>
      <c r="E21532" t="s">
        <v>92637</v>
      </c>
      <c r="F21532" t="s">
        <v>92638</v>
      </c>
      <c r="G21532" t="s">
        <v>92639</v>
      </c>
      <c r="H21532" s="1">
        <v>44827.879861111112</v>
      </c>
    </row>
    <row r="21533" spans="1:8" hidden="1" x14ac:dyDescent="0.35">
      <c r="A21533">
        <v>21531</v>
      </c>
      <c r="B21533" t="s">
        <v>7811</v>
      </c>
      <c r="C21533" t="s">
        <v>7814</v>
      </c>
      <c r="D21533">
        <v>0</v>
      </c>
      <c r="E21533" t="s">
        <v>7812</v>
      </c>
      <c r="F21533" t="s">
        <v>7813</v>
      </c>
      <c r="G21533" t="s">
        <v>5862</v>
      </c>
      <c r="H21533" s="1">
        <v>44827.917372685188</v>
      </c>
    </row>
    <row r="21534" spans="1:8" hidden="1" x14ac:dyDescent="0.35">
      <c r="A21534">
        <v>21532</v>
      </c>
      <c r="B21534" t="s">
        <v>92641</v>
      </c>
      <c r="C21534" t="s">
        <v>92644</v>
      </c>
      <c r="D21534">
        <v>0</v>
      </c>
      <c r="E21534" t="s">
        <v>92642</v>
      </c>
      <c r="F21534" t="s">
        <v>92643</v>
      </c>
      <c r="G21534" t="s">
        <v>7809</v>
      </c>
      <c r="H21534" s="1">
        <v>44827.9997337963</v>
      </c>
    </row>
    <row r="21535" spans="1:8" hidden="1" x14ac:dyDescent="0.35">
      <c r="A21535">
        <v>21533</v>
      </c>
      <c r="B21535" t="s">
        <v>37344</v>
      </c>
      <c r="C21535" t="s">
        <v>92647</v>
      </c>
      <c r="D21535">
        <v>0</v>
      </c>
      <c r="E21535" t="s">
        <v>508</v>
      </c>
      <c r="F21535" t="s">
        <v>92645</v>
      </c>
      <c r="G21535" t="s">
        <v>92646</v>
      </c>
      <c r="H21535" s="1">
        <v>44828.8591087963</v>
      </c>
    </row>
    <row r="21536" spans="1:8" hidden="1" x14ac:dyDescent="0.35">
      <c r="A21536">
        <v>21534</v>
      </c>
      <c r="B21536" t="s">
        <v>92648</v>
      </c>
      <c r="C21536" t="s">
        <v>92651</v>
      </c>
      <c r="D21536">
        <v>0</v>
      </c>
      <c r="E21536" t="s">
        <v>45</v>
      </c>
      <c r="F21536" t="s">
        <v>92649</v>
      </c>
      <c r="G21536" t="s">
        <v>92650</v>
      </c>
      <c r="H21536" s="1">
        <v>44829.330613425926</v>
      </c>
    </row>
    <row r="21537" spans="1:8" hidden="1" x14ac:dyDescent="0.35">
      <c r="A21537">
        <v>21535</v>
      </c>
      <c r="B21537" t="s">
        <v>92652</v>
      </c>
      <c r="C21537" t="s">
        <v>92654</v>
      </c>
      <c r="D21537">
        <v>0</v>
      </c>
      <c r="E21537" t="s">
        <v>24289</v>
      </c>
      <c r="F21537" t="s">
        <v>188</v>
      </c>
      <c r="G21537" t="s">
        <v>92653</v>
      </c>
      <c r="H21537" s="1">
        <v>44829.342858796299</v>
      </c>
    </row>
    <row r="21538" spans="1:8" hidden="1" x14ac:dyDescent="0.35">
      <c r="A21538">
        <v>21536</v>
      </c>
      <c r="B21538" t="s">
        <v>92655</v>
      </c>
      <c r="C21538" t="s">
        <v>92659</v>
      </c>
      <c r="D21538">
        <v>0</v>
      </c>
      <c r="E21538" t="s">
        <v>92656</v>
      </c>
      <c r="F21538" t="s">
        <v>92657</v>
      </c>
      <c r="G21538" t="s">
        <v>92658</v>
      </c>
      <c r="H21538" s="1">
        <v>44829.543715277781</v>
      </c>
    </row>
    <row r="21539" spans="1:8" hidden="1" x14ac:dyDescent="0.35">
      <c r="A21539">
        <v>21537</v>
      </c>
      <c r="B21539" t="s">
        <v>7815</v>
      </c>
      <c r="C21539" t="s">
        <v>7819</v>
      </c>
      <c r="D21539">
        <v>2</v>
      </c>
      <c r="E21539" t="s">
        <v>7816</v>
      </c>
      <c r="F21539" t="s">
        <v>7817</v>
      </c>
      <c r="G21539" t="s">
        <v>7818</v>
      </c>
      <c r="H21539" s="1">
        <v>44829.544027777774</v>
      </c>
    </row>
    <row r="21540" spans="1:8" hidden="1" x14ac:dyDescent="0.35">
      <c r="A21540">
        <v>21538</v>
      </c>
      <c r="B21540" t="s">
        <v>92660</v>
      </c>
      <c r="C21540" t="s">
        <v>92663</v>
      </c>
      <c r="D21540">
        <v>0</v>
      </c>
      <c r="E21540" t="s">
        <v>109</v>
      </c>
      <c r="F21540" t="s">
        <v>92661</v>
      </c>
      <c r="G21540" t="s">
        <v>92662</v>
      </c>
      <c r="H21540" s="1">
        <v>44829.551400462966</v>
      </c>
    </row>
    <row r="21541" spans="1:8" hidden="1" x14ac:dyDescent="0.35">
      <c r="A21541">
        <v>21539</v>
      </c>
      <c r="B21541" t="s">
        <v>3183</v>
      </c>
      <c r="C21541" t="s">
        <v>3187</v>
      </c>
      <c r="D21541">
        <v>1</v>
      </c>
      <c r="E21541" t="s">
        <v>3184</v>
      </c>
      <c r="F21541" t="s">
        <v>3185</v>
      </c>
      <c r="G21541" t="s">
        <v>3186</v>
      </c>
      <c r="H21541" s="1">
        <v>44829.666550925926</v>
      </c>
    </row>
    <row r="21542" spans="1:8" hidden="1" x14ac:dyDescent="0.35">
      <c r="A21542">
        <v>21540</v>
      </c>
      <c r="B21542" t="s">
        <v>92664</v>
      </c>
      <c r="C21542" t="s">
        <v>92666</v>
      </c>
      <c r="D21542">
        <v>0</v>
      </c>
      <c r="E21542" t="s">
        <v>6120</v>
      </c>
      <c r="F21542" t="s">
        <v>92665</v>
      </c>
      <c r="G21542" t="s">
        <v>92367</v>
      </c>
      <c r="H21542" s="1">
        <v>44830.007951388892</v>
      </c>
    </row>
    <row r="21543" spans="1:8" hidden="1" x14ac:dyDescent="0.35">
      <c r="A21543">
        <v>21541</v>
      </c>
      <c r="B21543" t="s">
        <v>92667</v>
      </c>
      <c r="C21543" t="s">
        <v>92670</v>
      </c>
      <c r="D21543">
        <v>0</v>
      </c>
      <c r="E21543" t="s">
        <v>92668</v>
      </c>
      <c r="F21543" t="s">
        <v>92669</v>
      </c>
      <c r="G21543" t="s">
        <v>92598</v>
      </c>
      <c r="H21543" s="1">
        <v>44830.769328703704</v>
      </c>
    </row>
    <row r="21544" spans="1:8" hidden="1" x14ac:dyDescent="0.35">
      <c r="A21544">
        <v>21542</v>
      </c>
      <c r="B21544" t="s">
        <v>92671</v>
      </c>
      <c r="C21544" t="s">
        <v>92675</v>
      </c>
      <c r="D21544">
        <v>0</v>
      </c>
      <c r="E21544" t="s">
        <v>92672</v>
      </c>
      <c r="F21544" t="s">
        <v>92673</v>
      </c>
      <c r="G21544" t="s">
        <v>92674</v>
      </c>
      <c r="H21544" s="1">
        <v>44830.924502314818</v>
      </c>
    </row>
    <row r="21545" spans="1:8" hidden="1" x14ac:dyDescent="0.35">
      <c r="A21545">
        <v>21543</v>
      </c>
      <c r="B21545" t="s">
        <v>92676</v>
      </c>
      <c r="C21545" t="s">
        <v>92680</v>
      </c>
      <c r="D21545">
        <v>0</v>
      </c>
      <c r="E21545" t="s">
        <v>92677</v>
      </c>
      <c r="F21545" t="s">
        <v>92678</v>
      </c>
      <c r="G21545" t="s">
        <v>92679</v>
      </c>
      <c r="H21545" s="1">
        <v>44830.927083333336</v>
      </c>
    </row>
    <row r="21546" spans="1:8" hidden="1" x14ac:dyDescent="0.35">
      <c r="A21546">
        <v>21544</v>
      </c>
      <c r="B21546" t="s">
        <v>92681</v>
      </c>
      <c r="C21546" t="s">
        <v>92684</v>
      </c>
      <c r="D21546">
        <v>0</v>
      </c>
      <c r="E21546" t="s">
        <v>92682</v>
      </c>
      <c r="F21546" t="s">
        <v>92683</v>
      </c>
      <c r="G21546" t="s">
        <v>75419</v>
      </c>
      <c r="H21546" s="1">
        <v>44830.930081018516</v>
      </c>
    </row>
    <row r="21547" spans="1:8" hidden="1" x14ac:dyDescent="0.35">
      <c r="A21547">
        <v>21545</v>
      </c>
      <c r="B21547" t="s">
        <v>92685</v>
      </c>
      <c r="C21547" t="s">
        <v>92689</v>
      </c>
      <c r="D21547">
        <v>0</v>
      </c>
      <c r="E21547" t="s">
        <v>92686</v>
      </c>
      <c r="F21547" t="s">
        <v>92687</v>
      </c>
      <c r="G21547" t="s">
        <v>92688</v>
      </c>
      <c r="H21547" s="1">
        <v>44831.440092592595</v>
      </c>
    </row>
    <row r="21548" spans="1:8" hidden="1" x14ac:dyDescent="0.35">
      <c r="A21548">
        <v>21546</v>
      </c>
      <c r="B21548" t="s">
        <v>92690</v>
      </c>
      <c r="C21548" t="s">
        <v>92693</v>
      </c>
      <c r="D21548">
        <v>0</v>
      </c>
      <c r="E21548" t="s">
        <v>92691</v>
      </c>
      <c r="F21548" t="s">
        <v>92692</v>
      </c>
      <c r="G21548" t="s">
        <v>48938</v>
      </c>
      <c r="H21548" s="1">
        <v>44831.647870370369</v>
      </c>
    </row>
    <row r="21549" spans="1:8" hidden="1" x14ac:dyDescent="0.35">
      <c r="A21549">
        <v>21547</v>
      </c>
      <c r="B21549" t="s">
        <v>8512</v>
      </c>
      <c r="C21549" t="s">
        <v>8516</v>
      </c>
      <c r="D21549">
        <v>1</v>
      </c>
      <c r="E21549" t="s">
        <v>8513</v>
      </c>
      <c r="F21549" t="s">
        <v>8514</v>
      </c>
      <c r="G21549" t="s">
        <v>8515</v>
      </c>
      <c r="H21549" s="1">
        <v>44831.95207175926</v>
      </c>
    </row>
    <row r="21550" spans="1:8" hidden="1" x14ac:dyDescent="0.35">
      <c r="A21550">
        <v>21548</v>
      </c>
      <c r="B21550" t="s">
        <v>92694</v>
      </c>
      <c r="C21550" t="s">
        <v>92697</v>
      </c>
      <c r="D21550">
        <v>0</v>
      </c>
      <c r="E21550" t="s">
        <v>2776</v>
      </c>
      <c r="F21550" t="s">
        <v>92695</v>
      </c>
      <c r="G21550" t="s">
        <v>92696</v>
      </c>
      <c r="H21550" s="1">
        <v>44832.023530092592</v>
      </c>
    </row>
    <row r="21551" spans="1:8" hidden="1" x14ac:dyDescent="0.35">
      <c r="A21551">
        <v>21549</v>
      </c>
      <c r="B21551" t="s">
        <v>92698</v>
      </c>
      <c r="C21551" t="s">
        <v>92701</v>
      </c>
      <c r="D21551">
        <v>0</v>
      </c>
      <c r="E21551" t="s">
        <v>109</v>
      </c>
      <c r="F21551" t="s">
        <v>92699</v>
      </c>
      <c r="G21551" t="s">
        <v>92700</v>
      </c>
      <c r="H21551" s="1">
        <v>44832.071053240739</v>
      </c>
    </row>
    <row r="21552" spans="1:8" hidden="1" x14ac:dyDescent="0.35">
      <c r="A21552">
        <v>21550</v>
      </c>
      <c r="B21552" t="s">
        <v>7820</v>
      </c>
      <c r="C21552" t="s">
        <v>7823</v>
      </c>
      <c r="D21552">
        <v>1</v>
      </c>
      <c r="E21552" t="s">
        <v>75</v>
      </c>
      <c r="F21552" t="s">
        <v>7821</v>
      </c>
      <c r="G21552" t="s">
        <v>7822</v>
      </c>
      <c r="H21552" s="1">
        <v>44832.866331018522</v>
      </c>
    </row>
    <row r="21553" spans="1:8" hidden="1" x14ac:dyDescent="0.35">
      <c r="A21553">
        <v>21551</v>
      </c>
      <c r="B21553" t="s">
        <v>92702</v>
      </c>
      <c r="C21553" t="s">
        <v>92705</v>
      </c>
      <c r="D21553">
        <v>0</v>
      </c>
      <c r="E21553" t="s">
        <v>78743</v>
      </c>
      <c r="F21553" t="s">
        <v>92703</v>
      </c>
      <c r="G21553" t="s">
        <v>92704</v>
      </c>
      <c r="H21553" s="1">
        <v>44832.965358796297</v>
      </c>
    </row>
    <row r="21554" spans="1:8" hidden="1" x14ac:dyDescent="0.35">
      <c r="A21554">
        <v>21552</v>
      </c>
      <c r="B21554" t="s">
        <v>92706</v>
      </c>
      <c r="C21554" t="s">
        <v>92709</v>
      </c>
      <c r="D21554">
        <v>0</v>
      </c>
      <c r="E21554" t="s">
        <v>508</v>
      </c>
      <c r="F21554" t="s">
        <v>92707</v>
      </c>
      <c r="G21554" t="s">
        <v>92708</v>
      </c>
      <c r="H21554" s="1">
        <v>44833.034942129627</v>
      </c>
    </row>
    <row r="21555" spans="1:8" hidden="1" x14ac:dyDescent="0.35">
      <c r="A21555">
        <v>21553</v>
      </c>
      <c r="B21555" t="s">
        <v>7824</v>
      </c>
      <c r="C21555" t="s">
        <v>7828</v>
      </c>
      <c r="D21555">
        <v>2</v>
      </c>
      <c r="E21555" t="s">
        <v>7825</v>
      </c>
      <c r="F21555" t="s">
        <v>7826</v>
      </c>
      <c r="G21555" t="s">
        <v>7827</v>
      </c>
      <c r="H21555" s="1">
        <v>44833.638622685183</v>
      </c>
    </row>
    <row r="21556" spans="1:8" hidden="1" x14ac:dyDescent="0.35">
      <c r="A21556">
        <v>21554</v>
      </c>
      <c r="B21556" t="s">
        <v>92710</v>
      </c>
      <c r="C21556" t="s">
        <v>92712</v>
      </c>
      <c r="D21556">
        <v>0</v>
      </c>
      <c r="E21556" t="s">
        <v>52081</v>
      </c>
      <c r="F21556" t="s">
        <v>92711</v>
      </c>
      <c r="G21556" t="s">
        <v>78682</v>
      </c>
      <c r="H21556" s="1">
        <v>44833.655752314815</v>
      </c>
    </row>
    <row r="21557" spans="1:8" hidden="1" x14ac:dyDescent="0.35">
      <c r="A21557">
        <v>21555</v>
      </c>
      <c r="B21557" t="s">
        <v>92713</v>
      </c>
      <c r="C21557" t="s">
        <v>92716</v>
      </c>
      <c r="D21557">
        <v>0</v>
      </c>
      <c r="E21557" t="s">
        <v>92714</v>
      </c>
      <c r="F21557" t="s">
        <v>92715</v>
      </c>
      <c r="G21557" t="s">
        <v>89185</v>
      </c>
      <c r="H21557" s="1">
        <v>44833.656574074077</v>
      </c>
    </row>
    <row r="21558" spans="1:8" hidden="1" x14ac:dyDescent="0.35">
      <c r="A21558">
        <v>21556</v>
      </c>
      <c r="B21558" t="s">
        <v>92717</v>
      </c>
      <c r="C21558" t="s">
        <v>92721</v>
      </c>
      <c r="D21558">
        <v>0</v>
      </c>
      <c r="E21558" t="s">
        <v>92718</v>
      </c>
      <c r="F21558" t="s">
        <v>92719</v>
      </c>
      <c r="G21558" t="s">
        <v>92720</v>
      </c>
      <c r="H21558" s="1">
        <v>44833.987962962965</v>
      </c>
    </row>
    <row r="21559" spans="1:8" hidden="1" x14ac:dyDescent="0.35">
      <c r="A21559">
        <v>21557</v>
      </c>
      <c r="B21559" t="s">
        <v>92722</v>
      </c>
      <c r="C21559" t="s">
        <v>92726</v>
      </c>
      <c r="D21559">
        <v>0</v>
      </c>
      <c r="E21559" t="s">
        <v>92723</v>
      </c>
      <c r="F21559" t="s">
        <v>92724</v>
      </c>
      <c r="G21559" t="s">
        <v>92725</v>
      </c>
      <c r="H21559" s="1">
        <v>44834.255162037036</v>
      </c>
    </row>
    <row r="21560" spans="1:8" hidden="1" x14ac:dyDescent="0.35">
      <c r="A21560">
        <v>21558</v>
      </c>
      <c r="B21560" t="s">
        <v>92727</v>
      </c>
      <c r="C21560" t="s">
        <v>92729</v>
      </c>
      <c r="D21560">
        <v>0</v>
      </c>
      <c r="E21560" t="s">
        <v>59621</v>
      </c>
      <c r="F21560" t="s">
        <v>92728</v>
      </c>
      <c r="G21560" t="s">
        <v>14601</v>
      </c>
      <c r="H21560" s="1">
        <v>44834.741307870368</v>
      </c>
    </row>
    <row r="21561" spans="1:8" hidden="1" x14ac:dyDescent="0.35">
      <c r="A21561">
        <v>21559</v>
      </c>
      <c r="B21561" t="s">
        <v>92730</v>
      </c>
      <c r="C21561" t="s">
        <v>92733</v>
      </c>
      <c r="D21561">
        <v>0</v>
      </c>
      <c r="E21561" t="s">
        <v>508</v>
      </c>
      <c r="F21561" t="s">
        <v>92731</v>
      </c>
      <c r="G21561" t="s">
        <v>92732</v>
      </c>
      <c r="H21561" s="1">
        <v>44834.889849537038</v>
      </c>
    </row>
    <row r="21562" spans="1:8" hidden="1" x14ac:dyDescent="0.35">
      <c r="A21562">
        <v>21560</v>
      </c>
      <c r="B21562" t="s">
        <v>21454</v>
      </c>
      <c r="C21562" t="s">
        <v>92737</v>
      </c>
      <c r="D21562">
        <v>0</v>
      </c>
      <c r="E21562" t="s">
        <v>92734</v>
      </c>
      <c r="F21562" t="s">
        <v>92735</v>
      </c>
      <c r="G21562" t="s">
        <v>92736</v>
      </c>
      <c r="H21562" s="1">
        <v>44835.122418981482</v>
      </c>
    </row>
    <row r="21563" spans="1:8" hidden="1" x14ac:dyDescent="0.35">
      <c r="A21563">
        <v>21561</v>
      </c>
      <c r="B21563" t="s">
        <v>92738</v>
      </c>
      <c r="C21563" t="s">
        <v>92741</v>
      </c>
      <c r="D21563">
        <v>0</v>
      </c>
      <c r="E21563" t="s">
        <v>92739</v>
      </c>
      <c r="F21563" t="s">
        <v>92740</v>
      </c>
      <c r="G21563" t="s">
        <v>72541</v>
      </c>
      <c r="H21563" s="1">
        <v>44835.647083333337</v>
      </c>
    </row>
    <row r="21564" spans="1:8" hidden="1" x14ac:dyDescent="0.35">
      <c r="A21564">
        <v>21562</v>
      </c>
      <c r="B21564" t="s">
        <v>92742</v>
      </c>
      <c r="C21564" t="s">
        <v>92745</v>
      </c>
      <c r="D21564">
        <v>0</v>
      </c>
      <c r="E21564" t="s">
        <v>2487</v>
      </c>
      <c r="F21564" t="s">
        <v>92743</v>
      </c>
      <c r="G21564" t="s">
        <v>92744</v>
      </c>
      <c r="H21564" s="1">
        <v>44835.963391203702</v>
      </c>
    </row>
    <row r="21565" spans="1:8" hidden="1" x14ac:dyDescent="0.35">
      <c r="A21565">
        <v>21563</v>
      </c>
      <c r="B21565" t="s">
        <v>92746</v>
      </c>
      <c r="C21565" t="s">
        <v>92750</v>
      </c>
      <c r="D21565">
        <v>0</v>
      </c>
      <c r="E21565" t="s">
        <v>92747</v>
      </c>
      <c r="F21565" t="s">
        <v>92748</v>
      </c>
      <c r="G21565" t="s">
        <v>92749</v>
      </c>
      <c r="H21565" s="1">
        <v>44836.68854166667</v>
      </c>
    </row>
    <row r="21566" spans="1:8" hidden="1" x14ac:dyDescent="0.35">
      <c r="A21566">
        <v>21564</v>
      </c>
      <c r="B21566" t="s">
        <v>92751</v>
      </c>
      <c r="C21566" t="s">
        <v>92754</v>
      </c>
      <c r="D21566">
        <v>0</v>
      </c>
      <c r="E21566" t="s">
        <v>92752</v>
      </c>
      <c r="F21566" t="s">
        <v>92753</v>
      </c>
      <c r="G21566" t="s">
        <v>92112</v>
      </c>
      <c r="H21566" s="1">
        <v>44837.225960648146</v>
      </c>
    </row>
    <row r="21567" spans="1:8" hidden="1" x14ac:dyDescent="0.35">
      <c r="A21567">
        <v>21565</v>
      </c>
      <c r="B21567" t="s">
        <v>92755</v>
      </c>
      <c r="C21567" t="s">
        <v>92759</v>
      </c>
      <c r="D21567">
        <v>0</v>
      </c>
      <c r="E21567" t="s">
        <v>92756</v>
      </c>
      <c r="F21567" t="s">
        <v>92757</v>
      </c>
      <c r="G21567" t="s">
        <v>92758</v>
      </c>
      <c r="H21567" s="1">
        <v>44837.491400462961</v>
      </c>
    </row>
    <row r="21568" spans="1:8" hidden="1" x14ac:dyDescent="0.35">
      <c r="A21568">
        <v>21566</v>
      </c>
      <c r="B21568" t="s">
        <v>92760</v>
      </c>
      <c r="C21568" t="s">
        <v>92764</v>
      </c>
      <c r="D21568">
        <v>0</v>
      </c>
      <c r="E21568" t="s">
        <v>92761</v>
      </c>
      <c r="F21568" t="s">
        <v>92762</v>
      </c>
      <c r="G21568" t="s">
        <v>92763</v>
      </c>
      <c r="H21568" s="1">
        <v>44837.684328703705</v>
      </c>
    </row>
    <row r="21569" spans="1:8" hidden="1" x14ac:dyDescent="0.35">
      <c r="A21569">
        <v>21567</v>
      </c>
      <c r="B21569" t="s">
        <v>92765</v>
      </c>
      <c r="C21569" t="s">
        <v>92768</v>
      </c>
      <c r="D21569">
        <v>0</v>
      </c>
      <c r="E21569" t="s">
        <v>1655</v>
      </c>
      <c r="F21569" t="s">
        <v>92766</v>
      </c>
      <c r="G21569" t="s">
        <v>92767</v>
      </c>
      <c r="H21569" s="1">
        <v>44837.806747685187</v>
      </c>
    </row>
    <row r="21570" spans="1:8" hidden="1" x14ac:dyDescent="0.35">
      <c r="A21570">
        <v>21568</v>
      </c>
      <c r="B21570" t="s">
        <v>92769</v>
      </c>
      <c r="C21570" t="s">
        <v>92773</v>
      </c>
      <c r="D21570">
        <v>0</v>
      </c>
      <c r="E21570" t="s">
        <v>92770</v>
      </c>
      <c r="F21570" t="s">
        <v>92771</v>
      </c>
      <c r="G21570" t="s">
        <v>92772</v>
      </c>
      <c r="H21570" s="1">
        <v>44837.889641203707</v>
      </c>
    </row>
    <row r="21571" spans="1:8" hidden="1" x14ac:dyDescent="0.35">
      <c r="A21571">
        <v>21569</v>
      </c>
      <c r="B21571" t="s">
        <v>92774</v>
      </c>
      <c r="C21571" t="s">
        <v>92778</v>
      </c>
      <c r="D21571">
        <v>0</v>
      </c>
      <c r="E21571" t="s">
        <v>92775</v>
      </c>
      <c r="F21571" t="s">
        <v>92776</v>
      </c>
      <c r="G21571" t="s">
        <v>92777</v>
      </c>
      <c r="H21571" s="1">
        <v>44837.939722222225</v>
      </c>
    </row>
    <row r="21572" spans="1:8" hidden="1" x14ac:dyDescent="0.35">
      <c r="A21572">
        <v>21570</v>
      </c>
      <c r="B21572" t="s">
        <v>92779</v>
      </c>
      <c r="C21572" t="s">
        <v>92782</v>
      </c>
      <c r="D21572">
        <v>0</v>
      </c>
      <c r="E21572" t="s">
        <v>9048</v>
      </c>
      <c r="F21572" t="s">
        <v>92780</v>
      </c>
      <c r="G21572" t="s">
        <v>92781</v>
      </c>
      <c r="H21572" s="1">
        <v>44837.998819444445</v>
      </c>
    </row>
    <row r="21573" spans="1:8" hidden="1" x14ac:dyDescent="0.35">
      <c r="A21573">
        <v>21571</v>
      </c>
      <c r="B21573" t="s">
        <v>3188</v>
      </c>
      <c r="C21573" t="s">
        <v>3192</v>
      </c>
      <c r="D21573">
        <v>1</v>
      </c>
      <c r="E21573" t="s">
        <v>3189</v>
      </c>
      <c r="F21573" t="s">
        <v>3190</v>
      </c>
      <c r="G21573" t="s">
        <v>3191</v>
      </c>
      <c r="H21573" s="1">
        <v>44838.598252314812</v>
      </c>
    </row>
    <row r="21574" spans="1:8" hidden="1" x14ac:dyDescent="0.35">
      <c r="A21574">
        <v>21572</v>
      </c>
      <c r="B21574" t="s">
        <v>92783</v>
      </c>
      <c r="C21574" t="s">
        <v>92786</v>
      </c>
      <c r="D21574">
        <v>0</v>
      </c>
      <c r="E21574" t="s">
        <v>70411</v>
      </c>
      <c r="F21574" t="s">
        <v>92784</v>
      </c>
      <c r="G21574" t="s">
        <v>92785</v>
      </c>
      <c r="H21574" s="1">
        <v>44838.64166666667</v>
      </c>
    </row>
    <row r="21575" spans="1:8" hidden="1" x14ac:dyDescent="0.35">
      <c r="A21575">
        <v>21573</v>
      </c>
      <c r="B21575" t="s">
        <v>92787</v>
      </c>
      <c r="C21575" t="s">
        <v>92790</v>
      </c>
      <c r="D21575">
        <v>0</v>
      </c>
      <c r="E21575" t="s">
        <v>58677</v>
      </c>
      <c r="F21575" t="s">
        <v>92788</v>
      </c>
      <c r="G21575" t="s">
        <v>92789</v>
      </c>
      <c r="H21575" s="1">
        <v>44839.045219907406</v>
      </c>
    </row>
    <row r="21576" spans="1:8" hidden="1" x14ac:dyDescent="0.35">
      <c r="A21576">
        <v>21574</v>
      </c>
      <c r="B21576" t="s">
        <v>92791</v>
      </c>
      <c r="C21576" t="s">
        <v>92795</v>
      </c>
      <c r="D21576">
        <v>0</v>
      </c>
      <c r="E21576" t="s">
        <v>92792</v>
      </c>
      <c r="F21576" t="s">
        <v>92793</v>
      </c>
      <c r="G21576" t="s">
        <v>92794</v>
      </c>
      <c r="H21576" s="1">
        <v>44839.159074074072</v>
      </c>
    </row>
    <row r="21577" spans="1:8" hidden="1" x14ac:dyDescent="0.35">
      <c r="A21577">
        <v>21575</v>
      </c>
      <c r="B21577" t="s">
        <v>92796</v>
      </c>
      <c r="C21577" t="s">
        <v>92799</v>
      </c>
      <c r="D21577">
        <v>0</v>
      </c>
      <c r="E21577" t="s">
        <v>92797</v>
      </c>
      <c r="F21577" t="s">
        <v>92798</v>
      </c>
      <c r="G21577" t="s">
        <v>78346</v>
      </c>
      <c r="H21577" s="1">
        <v>44839.306238425925</v>
      </c>
    </row>
    <row r="21578" spans="1:8" hidden="1" x14ac:dyDescent="0.35">
      <c r="A21578">
        <v>21576</v>
      </c>
      <c r="B21578" t="s">
        <v>92800</v>
      </c>
      <c r="C21578" t="s">
        <v>92804</v>
      </c>
      <c r="D21578">
        <v>0</v>
      </c>
      <c r="E21578" t="s">
        <v>92801</v>
      </c>
      <c r="F21578" t="s">
        <v>92802</v>
      </c>
      <c r="G21578" t="s">
        <v>92803</v>
      </c>
      <c r="H21578" s="1">
        <v>44839.374409722222</v>
      </c>
    </row>
    <row r="21579" spans="1:8" hidden="1" x14ac:dyDescent="0.35">
      <c r="A21579">
        <v>21577</v>
      </c>
      <c r="B21579" t="s">
        <v>92805</v>
      </c>
      <c r="C21579" t="s">
        <v>92809</v>
      </c>
      <c r="D21579">
        <v>0</v>
      </c>
      <c r="E21579" t="s">
        <v>92806</v>
      </c>
      <c r="F21579" t="s">
        <v>92807</v>
      </c>
      <c r="G21579" t="s">
        <v>92808</v>
      </c>
      <c r="H21579" s="1">
        <v>44839.598541666666</v>
      </c>
    </row>
    <row r="21580" spans="1:8" hidden="1" x14ac:dyDescent="0.35">
      <c r="A21580">
        <v>21578</v>
      </c>
      <c r="B21580" t="s">
        <v>92810</v>
      </c>
      <c r="C21580" t="s">
        <v>92814</v>
      </c>
      <c r="D21580">
        <v>0</v>
      </c>
      <c r="E21580" t="s">
        <v>92811</v>
      </c>
      <c r="F21580" t="s">
        <v>92812</v>
      </c>
      <c r="G21580" t="s">
        <v>92813</v>
      </c>
      <c r="H21580" s="1">
        <v>44839.605833333335</v>
      </c>
    </row>
    <row r="21581" spans="1:8" hidden="1" x14ac:dyDescent="0.35">
      <c r="A21581">
        <v>21579</v>
      </c>
      <c r="B21581" t="s">
        <v>92815</v>
      </c>
      <c r="C21581" t="s">
        <v>92819</v>
      </c>
      <c r="D21581">
        <v>0</v>
      </c>
      <c r="E21581" t="s">
        <v>92816</v>
      </c>
      <c r="F21581" t="s">
        <v>92817</v>
      </c>
      <c r="G21581" t="s">
        <v>92818</v>
      </c>
      <c r="H21581" s="1">
        <v>44839.675266203703</v>
      </c>
    </row>
    <row r="21582" spans="1:8" hidden="1" x14ac:dyDescent="0.35">
      <c r="A21582">
        <v>21580</v>
      </c>
      <c r="B21582" t="s">
        <v>92820</v>
      </c>
      <c r="C21582" t="s">
        <v>92823</v>
      </c>
      <c r="D21582">
        <v>0</v>
      </c>
      <c r="E21582" t="s">
        <v>34025</v>
      </c>
      <c r="F21582" t="s">
        <v>92821</v>
      </c>
      <c r="G21582" t="s">
        <v>92822</v>
      </c>
      <c r="H21582" s="1">
        <v>44839.682951388888</v>
      </c>
    </row>
    <row r="21583" spans="1:8" hidden="1" x14ac:dyDescent="0.35">
      <c r="A21583">
        <v>21581</v>
      </c>
      <c r="B21583" t="s">
        <v>92824</v>
      </c>
      <c r="C21583" t="s">
        <v>92828</v>
      </c>
      <c r="D21583">
        <v>0</v>
      </c>
      <c r="E21583" t="s">
        <v>92825</v>
      </c>
      <c r="F21583" t="s">
        <v>92826</v>
      </c>
      <c r="G21583" t="s">
        <v>92827</v>
      </c>
      <c r="H21583" s="1">
        <v>44839.733159722222</v>
      </c>
    </row>
    <row r="21584" spans="1:8" hidden="1" x14ac:dyDescent="0.35">
      <c r="A21584">
        <v>21582</v>
      </c>
      <c r="B21584" t="s">
        <v>92829</v>
      </c>
      <c r="C21584" t="s">
        <v>92832</v>
      </c>
      <c r="D21584">
        <v>0</v>
      </c>
      <c r="E21584" t="s">
        <v>1751</v>
      </c>
      <c r="F21584" t="s">
        <v>92830</v>
      </c>
      <c r="G21584" t="s">
        <v>92831</v>
      </c>
      <c r="H21584" s="1">
        <v>44839.737210648149</v>
      </c>
    </row>
    <row r="21585" spans="1:8" hidden="1" x14ac:dyDescent="0.35">
      <c r="A21585">
        <v>21583</v>
      </c>
      <c r="B21585" t="s">
        <v>92833</v>
      </c>
      <c r="C21585" t="s">
        <v>92837</v>
      </c>
      <c r="D21585">
        <v>0</v>
      </c>
      <c r="E21585" t="s">
        <v>92834</v>
      </c>
      <c r="F21585" t="s">
        <v>92835</v>
      </c>
      <c r="G21585" t="s">
        <v>92836</v>
      </c>
      <c r="H21585" s="1">
        <v>44839.785300925927</v>
      </c>
    </row>
    <row r="21586" spans="1:8" hidden="1" x14ac:dyDescent="0.35">
      <c r="A21586">
        <v>21584</v>
      </c>
      <c r="B21586" t="s">
        <v>92838</v>
      </c>
      <c r="C21586" t="s">
        <v>92841</v>
      </c>
      <c r="D21586">
        <v>0</v>
      </c>
      <c r="E21586" t="s">
        <v>36</v>
      </c>
      <c r="F21586" t="s">
        <v>92839</v>
      </c>
      <c r="G21586" t="s">
        <v>92840</v>
      </c>
      <c r="H21586" s="1">
        <v>44839.877025462964</v>
      </c>
    </row>
    <row r="21587" spans="1:8" hidden="1" x14ac:dyDescent="0.35">
      <c r="A21587">
        <v>21585</v>
      </c>
      <c r="B21587" t="s">
        <v>92842</v>
      </c>
      <c r="C21587" t="s">
        <v>92846</v>
      </c>
      <c r="D21587">
        <v>0</v>
      </c>
      <c r="E21587" t="s">
        <v>92843</v>
      </c>
      <c r="F21587" t="s">
        <v>92844</v>
      </c>
      <c r="G21587" t="s">
        <v>92845</v>
      </c>
      <c r="H21587" s="1">
        <v>44839.915613425925</v>
      </c>
    </row>
    <row r="21588" spans="1:8" hidden="1" x14ac:dyDescent="0.35">
      <c r="A21588">
        <v>21586</v>
      </c>
      <c r="B21588" t="s">
        <v>92847</v>
      </c>
      <c r="C21588" t="s">
        <v>92850</v>
      </c>
      <c r="D21588">
        <v>0</v>
      </c>
      <c r="E21588" t="s">
        <v>41542</v>
      </c>
      <c r="F21588" t="s">
        <v>92848</v>
      </c>
      <c r="G21588" t="s">
        <v>92849</v>
      </c>
      <c r="H21588" s="1">
        <v>44840.084861111114</v>
      </c>
    </row>
    <row r="21589" spans="1:8" hidden="1" x14ac:dyDescent="0.35">
      <c r="A21589">
        <v>21587</v>
      </c>
      <c r="B21589" t="s">
        <v>92851</v>
      </c>
      <c r="C21589" t="s">
        <v>92855</v>
      </c>
      <c r="D21589">
        <v>0</v>
      </c>
      <c r="E21589" t="s">
        <v>92852</v>
      </c>
      <c r="F21589" t="s">
        <v>92853</v>
      </c>
      <c r="G21589" t="s">
        <v>92854</v>
      </c>
      <c r="H21589" s="1">
        <v>44840.164502314816</v>
      </c>
    </row>
    <row r="21590" spans="1:8" hidden="1" x14ac:dyDescent="0.35">
      <c r="A21590">
        <v>21588</v>
      </c>
      <c r="B21590" t="s">
        <v>92856</v>
      </c>
      <c r="C21590" t="s">
        <v>92860</v>
      </c>
      <c r="D21590">
        <v>0</v>
      </c>
      <c r="E21590" t="s">
        <v>92857</v>
      </c>
      <c r="F21590" t="s">
        <v>92858</v>
      </c>
      <c r="G21590" t="s">
        <v>92859</v>
      </c>
      <c r="H21590" s="1">
        <v>44840.18712962963</v>
      </c>
    </row>
    <row r="21591" spans="1:8" hidden="1" x14ac:dyDescent="0.35">
      <c r="A21591">
        <v>21589</v>
      </c>
      <c r="B21591" t="s">
        <v>92861</v>
      </c>
      <c r="C21591" t="s">
        <v>92865</v>
      </c>
      <c r="D21591">
        <v>0</v>
      </c>
      <c r="E21591" t="s">
        <v>92862</v>
      </c>
      <c r="F21591" t="s">
        <v>92863</v>
      </c>
      <c r="G21591" t="s">
        <v>92864</v>
      </c>
      <c r="H21591" s="1">
        <v>44840.257094907407</v>
      </c>
    </row>
    <row r="21592" spans="1:8" hidden="1" x14ac:dyDescent="0.35">
      <c r="A21592">
        <v>21590</v>
      </c>
      <c r="B21592" t="s">
        <v>7829</v>
      </c>
      <c r="C21592" t="s">
        <v>7833</v>
      </c>
      <c r="D21592">
        <v>1</v>
      </c>
      <c r="E21592" t="s">
        <v>7830</v>
      </c>
      <c r="F21592" t="s">
        <v>7831</v>
      </c>
      <c r="G21592" t="s">
        <v>7832</v>
      </c>
      <c r="H21592" s="1">
        <v>44840.482523148145</v>
      </c>
    </row>
    <row r="21593" spans="1:8" hidden="1" x14ac:dyDescent="0.35">
      <c r="A21593">
        <v>21591</v>
      </c>
      <c r="B21593" t="s">
        <v>92866</v>
      </c>
      <c r="C21593" t="s">
        <v>92869</v>
      </c>
      <c r="D21593">
        <v>0</v>
      </c>
      <c r="E21593" t="s">
        <v>6796</v>
      </c>
      <c r="F21593" t="s">
        <v>92867</v>
      </c>
      <c r="G21593" t="s">
        <v>92868</v>
      </c>
      <c r="H21593" s="1">
        <v>44840.560520833336</v>
      </c>
    </row>
    <row r="21594" spans="1:8" hidden="1" x14ac:dyDescent="0.35">
      <c r="A21594">
        <v>21592</v>
      </c>
      <c r="B21594" t="s">
        <v>92870</v>
      </c>
      <c r="C21594" t="s">
        <v>92874</v>
      </c>
      <c r="D21594">
        <v>0</v>
      </c>
      <c r="E21594" t="s">
        <v>92871</v>
      </c>
      <c r="F21594" t="s">
        <v>92872</v>
      </c>
      <c r="G21594" t="s">
        <v>92873</v>
      </c>
      <c r="H21594" s="1">
        <v>44840.662812499999</v>
      </c>
    </row>
    <row r="21595" spans="1:8" hidden="1" x14ac:dyDescent="0.35">
      <c r="A21595">
        <v>21593</v>
      </c>
      <c r="B21595" t="s">
        <v>92875</v>
      </c>
      <c r="C21595" t="s">
        <v>92878</v>
      </c>
      <c r="D21595">
        <v>0</v>
      </c>
      <c r="E21595" t="s">
        <v>508</v>
      </c>
      <c r="F21595" t="s">
        <v>92876</v>
      </c>
      <c r="G21595" t="s">
        <v>92877</v>
      </c>
      <c r="H21595" s="1">
        <v>44840.748148148145</v>
      </c>
    </row>
    <row r="21596" spans="1:8" hidden="1" x14ac:dyDescent="0.35">
      <c r="A21596">
        <v>21594</v>
      </c>
      <c r="B21596" t="s">
        <v>92879</v>
      </c>
      <c r="C21596" t="s">
        <v>92882</v>
      </c>
      <c r="D21596">
        <v>0</v>
      </c>
      <c r="E21596" t="s">
        <v>4884</v>
      </c>
      <c r="F21596" t="s">
        <v>92880</v>
      </c>
      <c r="G21596" t="s">
        <v>92881</v>
      </c>
      <c r="H21596" s="1">
        <v>44840.758333333331</v>
      </c>
    </row>
    <row r="21597" spans="1:8" hidden="1" x14ac:dyDescent="0.35">
      <c r="A21597">
        <v>21595</v>
      </c>
      <c r="B21597" t="s">
        <v>92883</v>
      </c>
      <c r="C21597" t="s">
        <v>92887</v>
      </c>
      <c r="D21597">
        <v>0</v>
      </c>
      <c r="E21597" t="s">
        <v>92884</v>
      </c>
      <c r="F21597" t="s">
        <v>92885</v>
      </c>
      <c r="G21597" t="s">
        <v>92886</v>
      </c>
      <c r="H21597" s="1">
        <v>44840.828912037039</v>
      </c>
    </row>
    <row r="21598" spans="1:8" hidden="1" x14ac:dyDescent="0.35">
      <c r="A21598">
        <v>21596</v>
      </c>
      <c r="B21598" t="s">
        <v>92888</v>
      </c>
      <c r="C21598" t="s">
        <v>92891</v>
      </c>
      <c r="D21598">
        <v>0</v>
      </c>
      <c r="E21598" t="s">
        <v>508</v>
      </c>
      <c r="F21598" t="s">
        <v>92889</v>
      </c>
      <c r="G21598" t="s">
        <v>92890</v>
      </c>
      <c r="H21598" s="1">
        <v>44840.871793981481</v>
      </c>
    </row>
    <row r="21599" spans="1:8" hidden="1" x14ac:dyDescent="0.35">
      <c r="A21599">
        <v>21597</v>
      </c>
      <c r="B21599" t="s">
        <v>92892</v>
      </c>
      <c r="C21599" t="s">
        <v>92896</v>
      </c>
      <c r="D21599">
        <v>0</v>
      </c>
      <c r="E21599" t="s">
        <v>92893</v>
      </c>
      <c r="F21599" t="s">
        <v>92894</v>
      </c>
      <c r="G21599" t="s">
        <v>92895</v>
      </c>
      <c r="H21599" s="1">
        <v>44841.228506944448</v>
      </c>
    </row>
    <row r="21600" spans="1:8" hidden="1" x14ac:dyDescent="0.35">
      <c r="A21600">
        <v>21598</v>
      </c>
      <c r="B21600" t="s">
        <v>92897</v>
      </c>
      <c r="C21600" t="s">
        <v>92900</v>
      </c>
      <c r="D21600">
        <v>0</v>
      </c>
      <c r="E21600" t="s">
        <v>3124</v>
      </c>
      <c r="F21600" t="s">
        <v>92898</v>
      </c>
      <c r="G21600" t="s">
        <v>92899</v>
      </c>
      <c r="H21600" s="1">
        <v>44841.461585648147</v>
      </c>
    </row>
    <row r="21601" spans="1:8" hidden="1" x14ac:dyDescent="0.35">
      <c r="A21601">
        <v>21599</v>
      </c>
      <c r="B21601" t="s">
        <v>92901</v>
      </c>
      <c r="C21601" t="s">
        <v>92904</v>
      </c>
      <c r="D21601">
        <v>0</v>
      </c>
      <c r="E21601" t="s">
        <v>508</v>
      </c>
      <c r="F21601" t="s">
        <v>92902</v>
      </c>
      <c r="G21601" t="s">
        <v>92903</v>
      </c>
      <c r="H21601" s="1">
        <v>44841.628009259257</v>
      </c>
    </row>
    <row r="21602" spans="1:8" hidden="1" x14ac:dyDescent="0.35">
      <c r="A21602">
        <v>21600</v>
      </c>
      <c r="B21602" t="s">
        <v>92905</v>
      </c>
      <c r="C21602" t="s">
        <v>92908</v>
      </c>
      <c r="D21602">
        <v>0</v>
      </c>
      <c r="E21602" t="s">
        <v>92906</v>
      </c>
      <c r="F21602" t="s">
        <v>92907</v>
      </c>
      <c r="G21602" t="s">
        <v>7809</v>
      </c>
      <c r="H21602" s="1">
        <v>44841.737280092595</v>
      </c>
    </row>
    <row r="21603" spans="1:8" hidden="1" x14ac:dyDescent="0.35">
      <c r="A21603">
        <v>21601</v>
      </c>
      <c r="B21603" t="s">
        <v>92909</v>
      </c>
      <c r="C21603" t="s">
        <v>92912</v>
      </c>
      <c r="D21603">
        <v>0</v>
      </c>
      <c r="E21603" t="s">
        <v>508</v>
      </c>
      <c r="F21603" t="s">
        <v>92910</v>
      </c>
      <c r="G21603" t="s">
        <v>92911</v>
      </c>
      <c r="H21603" s="1">
        <v>44841.771886574075</v>
      </c>
    </row>
    <row r="21604" spans="1:8" hidden="1" x14ac:dyDescent="0.35">
      <c r="A21604">
        <v>21602</v>
      </c>
      <c r="B21604" t="s">
        <v>92913</v>
      </c>
      <c r="C21604" t="s">
        <v>92916</v>
      </c>
      <c r="D21604">
        <v>0</v>
      </c>
      <c r="E21604" t="s">
        <v>5856</v>
      </c>
      <c r="F21604" t="s">
        <v>92914</v>
      </c>
      <c r="G21604" t="s">
        <v>92915</v>
      </c>
      <c r="H21604" s="1">
        <v>44841.793657407405</v>
      </c>
    </row>
    <row r="21605" spans="1:8" hidden="1" x14ac:dyDescent="0.35">
      <c r="A21605">
        <v>21603</v>
      </c>
      <c r="B21605" t="s">
        <v>92917</v>
      </c>
      <c r="C21605" t="s">
        <v>92921</v>
      </c>
      <c r="D21605">
        <v>0</v>
      </c>
      <c r="E21605" t="s">
        <v>92918</v>
      </c>
      <c r="F21605" t="s">
        <v>92919</v>
      </c>
      <c r="G21605" t="s">
        <v>92920</v>
      </c>
      <c r="H21605" s="1">
        <v>44841.819976851853</v>
      </c>
    </row>
    <row r="21606" spans="1:8" hidden="1" x14ac:dyDescent="0.35">
      <c r="A21606">
        <v>21604</v>
      </c>
      <c r="B21606" t="s">
        <v>92922</v>
      </c>
      <c r="C21606" t="s">
        <v>92925</v>
      </c>
      <c r="D21606">
        <v>0</v>
      </c>
      <c r="E21606" t="s">
        <v>1672</v>
      </c>
      <c r="F21606" t="s">
        <v>92923</v>
      </c>
      <c r="G21606" t="s">
        <v>92924</v>
      </c>
      <c r="H21606" s="1">
        <v>44841.879849537036</v>
      </c>
    </row>
    <row r="21607" spans="1:8" hidden="1" x14ac:dyDescent="0.35">
      <c r="A21607">
        <v>21605</v>
      </c>
      <c r="B21607" t="s">
        <v>92926</v>
      </c>
      <c r="C21607" t="s">
        <v>92930</v>
      </c>
      <c r="D21607">
        <v>0</v>
      </c>
      <c r="E21607" t="s">
        <v>92927</v>
      </c>
      <c r="F21607" t="s">
        <v>92928</v>
      </c>
      <c r="G21607" t="s">
        <v>92929</v>
      </c>
      <c r="H21607" s="1">
        <v>44841.95175925926</v>
      </c>
    </row>
    <row r="21608" spans="1:8" hidden="1" x14ac:dyDescent="0.35">
      <c r="A21608">
        <v>21606</v>
      </c>
      <c r="B21608" t="s">
        <v>92931</v>
      </c>
      <c r="C21608" t="s">
        <v>92935</v>
      </c>
      <c r="D21608">
        <v>0</v>
      </c>
      <c r="E21608" t="s">
        <v>92932</v>
      </c>
      <c r="F21608" t="s">
        <v>92933</v>
      </c>
      <c r="G21608" t="s">
        <v>92934</v>
      </c>
      <c r="H21608" s="1">
        <v>44842.003900462965</v>
      </c>
    </row>
    <row r="21609" spans="1:8" hidden="1" x14ac:dyDescent="0.35">
      <c r="A21609">
        <v>21607</v>
      </c>
      <c r="B21609" t="s">
        <v>92936</v>
      </c>
      <c r="C21609" t="s">
        <v>92939</v>
      </c>
      <c r="D21609">
        <v>0</v>
      </c>
      <c r="E21609" t="s">
        <v>92937</v>
      </c>
      <c r="F21609" t="s">
        <v>92938</v>
      </c>
      <c r="G21609" t="s">
        <v>92920</v>
      </c>
      <c r="H21609" s="1">
        <v>44842.121701388889</v>
      </c>
    </row>
    <row r="21610" spans="1:8" hidden="1" x14ac:dyDescent="0.35">
      <c r="A21610">
        <v>21608</v>
      </c>
      <c r="B21610" t="s">
        <v>92940</v>
      </c>
      <c r="C21610" t="s">
        <v>92944</v>
      </c>
      <c r="D21610">
        <v>0</v>
      </c>
      <c r="E21610" t="s">
        <v>92941</v>
      </c>
      <c r="F21610" t="s">
        <v>92942</v>
      </c>
      <c r="G21610" t="s">
        <v>92943</v>
      </c>
      <c r="H21610" s="1">
        <v>44842.48574074074</v>
      </c>
    </row>
    <row r="21611" spans="1:8" hidden="1" x14ac:dyDescent="0.35">
      <c r="A21611">
        <v>21609</v>
      </c>
      <c r="B21611" t="s">
        <v>92945</v>
      </c>
      <c r="C21611" t="s">
        <v>92947</v>
      </c>
      <c r="D21611">
        <v>0</v>
      </c>
      <c r="E21611" t="s">
        <v>13888</v>
      </c>
      <c r="F21611" t="s">
        <v>92946</v>
      </c>
      <c r="G21611" t="s">
        <v>91737</v>
      </c>
      <c r="H21611" s="1">
        <v>44842.489861111113</v>
      </c>
    </row>
    <row r="21612" spans="1:8" hidden="1" x14ac:dyDescent="0.35">
      <c r="A21612">
        <v>21610</v>
      </c>
      <c r="B21612" t="s">
        <v>92948</v>
      </c>
      <c r="C21612" t="s">
        <v>92952</v>
      </c>
      <c r="D21612">
        <v>0</v>
      </c>
      <c r="E21612" t="s">
        <v>92949</v>
      </c>
      <c r="F21612" t="s">
        <v>92950</v>
      </c>
      <c r="G21612" t="s">
        <v>92951</v>
      </c>
      <c r="H21612" s="1">
        <v>44842.916145833333</v>
      </c>
    </row>
    <row r="21613" spans="1:8" hidden="1" x14ac:dyDescent="0.35">
      <c r="A21613">
        <v>21611</v>
      </c>
      <c r="B21613" t="s">
        <v>92953</v>
      </c>
      <c r="C21613" t="s">
        <v>92956</v>
      </c>
      <c r="D21613">
        <v>0</v>
      </c>
      <c r="E21613" t="s">
        <v>8304</v>
      </c>
      <c r="F21613" t="s">
        <v>92954</v>
      </c>
      <c r="G21613" t="s">
        <v>92955</v>
      </c>
      <c r="H21613" s="1">
        <v>44843.00508101852</v>
      </c>
    </row>
    <row r="21614" spans="1:8" hidden="1" x14ac:dyDescent="0.35">
      <c r="A21614">
        <v>21612</v>
      </c>
      <c r="B21614" t="s">
        <v>92957</v>
      </c>
      <c r="C21614" t="s">
        <v>92961</v>
      </c>
      <c r="D21614">
        <v>0</v>
      </c>
      <c r="E21614" t="s">
        <v>92958</v>
      </c>
      <c r="F21614" t="s">
        <v>92959</v>
      </c>
      <c r="G21614" t="s">
        <v>92960</v>
      </c>
      <c r="H21614" s="1">
        <v>44843.188703703701</v>
      </c>
    </row>
    <row r="21615" spans="1:8" hidden="1" x14ac:dyDescent="0.35">
      <c r="A21615">
        <v>21613</v>
      </c>
      <c r="B21615" t="s">
        <v>92962</v>
      </c>
      <c r="C21615" t="s">
        <v>92965</v>
      </c>
      <c r="D21615">
        <v>0</v>
      </c>
      <c r="E21615" t="s">
        <v>86791</v>
      </c>
      <c r="F21615" t="s">
        <v>92963</v>
      </c>
      <c r="G21615" t="s">
        <v>92964</v>
      </c>
      <c r="H21615" s="1">
        <v>44843.279328703706</v>
      </c>
    </row>
    <row r="21616" spans="1:8" hidden="1" x14ac:dyDescent="0.35">
      <c r="A21616">
        <v>21614</v>
      </c>
      <c r="B21616" t="s">
        <v>92966</v>
      </c>
      <c r="C21616" t="s">
        <v>92969</v>
      </c>
      <c r="D21616">
        <v>0</v>
      </c>
      <c r="E21616" t="s">
        <v>10735</v>
      </c>
      <c r="F21616" t="s">
        <v>92967</v>
      </c>
      <c r="G21616" t="s">
        <v>92968</v>
      </c>
      <c r="H21616" s="1">
        <v>44843.303090277775</v>
      </c>
    </row>
    <row r="21617" spans="1:8" hidden="1" x14ac:dyDescent="0.35">
      <c r="A21617">
        <v>21615</v>
      </c>
      <c r="B21617" t="s">
        <v>92970</v>
      </c>
      <c r="C21617" t="s">
        <v>92974</v>
      </c>
      <c r="D21617">
        <v>0</v>
      </c>
      <c r="E21617" t="s">
        <v>92971</v>
      </c>
      <c r="F21617" t="s">
        <v>92972</v>
      </c>
      <c r="G21617" t="s">
        <v>92973</v>
      </c>
      <c r="H21617" s="1">
        <v>44843.357847222222</v>
      </c>
    </row>
    <row r="21618" spans="1:8" hidden="1" x14ac:dyDescent="0.35">
      <c r="A21618">
        <v>21616</v>
      </c>
      <c r="B21618" t="s">
        <v>92975</v>
      </c>
      <c r="C21618" t="s">
        <v>92979</v>
      </c>
      <c r="D21618">
        <v>0</v>
      </c>
      <c r="E21618" t="s">
        <v>92976</v>
      </c>
      <c r="F21618" t="s">
        <v>92977</v>
      </c>
      <c r="G21618" t="s">
        <v>92978</v>
      </c>
      <c r="H21618" s="1">
        <v>44843.380069444444</v>
      </c>
    </row>
    <row r="21619" spans="1:8" hidden="1" x14ac:dyDescent="0.35">
      <c r="A21619">
        <v>21617</v>
      </c>
      <c r="B21619" t="s">
        <v>5165</v>
      </c>
      <c r="C21619" t="s">
        <v>7836</v>
      </c>
      <c r="D21619">
        <v>2</v>
      </c>
      <c r="E21619" t="s">
        <v>508</v>
      </c>
      <c r="F21619" t="s">
        <v>7834</v>
      </c>
      <c r="G21619" t="s">
        <v>7835</v>
      </c>
      <c r="H21619" s="1">
        <v>44843.823055555556</v>
      </c>
    </row>
    <row r="21620" spans="1:8" hidden="1" x14ac:dyDescent="0.35">
      <c r="A21620">
        <v>21618</v>
      </c>
      <c r="B21620" t="s">
        <v>92980</v>
      </c>
      <c r="C21620" t="s">
        <v>92983</v>
      </c>
      <c r="D21620">
        <v>0</v>
      </c>
      <c r="E21620" t="s">
        <v>92981</v>
      </c>
      <c r="F21620" t="s">
        <v>92982</v>
      </c>
      <c r="G21620" t="s">
        <v>92934</v>
      </c>
      <c r="H21620" s="1">
        <v>44843.872974537036</v>
      </c>
    </row>
    <row r="21621" spans="1:8" hidden="1" x14ac:dyDescent="0.35">
      <c r="A21621">
        <v>21619</v>
      </c>
      <c r="B21621" t="s">
        <v>92984</v>
      </c>
      <c r="C21621" t="s">
        <v>92987</v>
      </c>
      <c r="D21621">
        <v>0</v>
      </c>
      <c r="E21621" t="s">
        <v>44710</v>
      </c>
      <c r="F21621" t="s">
        <v>92985</v>
      </c>
      <c r="G21621" t="s">
        <v>92986</v>
      </c>
      <c r="H21621" s="1">
        <v>44844.019780092596</v>
      </c>
    </row>
    <row r="21622" spans="1:8" hidden="1" x14ac:dyDescent="0.35">
      <c r="A21622">
        <v>21620</v>
      </c>
      <c r="B21622" t="s">
        <v>92988</v>
      </c>
      <c r="C21622" t="s">
        <v>92991</v>
      </c>
      <c r="D21622">
        <v>0</v>
      </c>
      <c r="E21622" t="s">
        <v>8049</v>
      </c>
      <c r="F21622" t="s">
        <v>92989</v>
      </c>
      <c r="G21622" t="s">
        <v>92990</v>
      </c>
      <c r="H21622" s="1">
        <v>44844.035671296297</v>
      </c>
    </row>
    <row r="21623" spans="1:8" hidden="1" x14ac:dyDescent="0.35">
      <c r="A21623">
        <v>21621</v>
      </c>
      <c r="B21623" t="s">
        <v>92992</v>
      </c>
      <c r="C21623" t="s">
        <v>92996</v>
      </c>
      <c r="D21623">
        <v>0</v>
      </c>
      <c r="E21623" t="s">
        <v>92993</v>
      </c>
      <c r="F21623" t="s">
        <v>92994</v>
      </c>
      <c r="G21623" t="s">
        <v>92995</v>
      </c>
      <c r="H21623" s="1">
        <v>44844.456620370373</v>
      </c>
    </row>
    <row r="21624" spans="1:8" hidden="1" x14ac:dyDescent="0.35">
      <c r="A21624">
        <v>21622</v>
      </c>
      <c r="B21624" t="s">
        <v>92997</v>
      </c>
      <c r="C21624" t="s">
        <v>93000</v>
      </c>
      <c r="D21624">
        <v>0</v>
      </c>
      <c r="E21624" t="s">
        <v>92998</v>
      </c>
      <c r="F21624" t="s">
        <v>92999</v>
      </c>
      <c r="G21624" t="s">
        <v>78535</v>
      </c>
      <c r="H21624" s="1">
        <v>44844.572812500002</v>
      </c>
    </row>
    <row r="21625" spans="1:8" hidden="1" x14ac:dyDescent="0.35">
      <c r="A21625">
        <v>21623</v>
      </c>
      <c r="B21625" t="s">
        <v>93001</v>
      </c>
      <c r="C21625" t="s">
        <v>93005</v>
      </c>
      <c r="D21625">
        <v>0</v>
      </c>
      <c r="E21625" t="s">
        <v>93002</v>
      </c>
      <c r="F21625" t="s">
        <v>93003</v>
      </c>
      <c r="G21625" t="s">
        <v>93004</v>
      </c>
      <c r="H21625" s="1">
        <v>44844.735925925925</v>
      </c>
    </row>
    <row r="21626" spans="1:8" hidden="1" x14ac:dyDescent="0.35">
      <c r="A21626">
        <v>21624</v>
      </c>
      <c r="B21626" t="s">
        <v>93006</v>
      </c>
      <c r="C21626" t="s">
        <v>93010</v>
      </c>
      <c r="D21626">
        <v>0</v>
      </c>
      <c r="E21626" t="s">
        <v>93007</v>
      </c>
      <c r="F21626" t="s">
        <v>93008</v>
      </c>
      <c r="G21626" t="s">
        <v>93009</v>
      </c>
      <c r="H21626" s="1">
        <v>44844.811898148146</v>
      </c>
    </row>
    <row r="21627" spans="1:8" hidden="1" x14ac:dyDescent="0.35">
      <c r="A21627">
        <v>21625</v>
      </c>
      <c r="B21627" t="s">
        <v>93011</v>
      </c>
      <c r="C21627" t="s">
        <v>93014</v>
      </c>
      <c r="D21627">
        <v>0</v>
      </c>
      <c r="E21627" t="s">
        <v>93012</v>
      </c>
      <c r="F21627" t="s">
        <v>93013</v>
      </c>
      <c r="G21627" t="s">
        <v>67230</v>
      </c>
      <c r="H21627" s="1">
        <v>44844.938958333332</v>
      </c>
    </row>
    <row r="21628" spans="1:8" hidden="1" x14ac:dyDescent="0.35">
      <c r="A21628">
        <v>21626</v>
      </c>
      <c r="B21628" t="s">
        <v>7837</v>
      </c>
      <c r="C21628" t="s">
        <v>7840</v>
      </c>
      <c r="D21628">
        <v>2</v>
      </c>
      <c r="E21628" t="s">
        <v>5557</v>
      </c>
      <c r="F21628" t="s">
        <v>7838</v>
      </c>
      <c r="G21628" t="s">
        <v>7839</v>
      </c>
      <c r="H21628" s="1">
        <v>44845.059733796297</v>
      </c>
    </row>
    <row r="21629" spans="1:8" hidden="1" x14ac:dyDescent="0.35">
      <c r="A21629">
        <v>21627</v>
      </c>
      <c r="B21629" t="s">
        <v>93015</v>
      </c>
      <c r="C21629" t="s">
        <v>93018</v>
      </c>
      <c r="D21629">
        <v>0</v>
      </c>
      <c r="E21629" t="s">
        <v>2696</v>
      </c>
      <c r="F21629" t="s">
        <v>93016</v>
      </c>
      <c r="G21629" t="s">
        <v>93017</v>
      </c>
      <c r="H21629" s="1">
        <v>44845.459513888891</v>
      </c>
    </row>
    <row r="21630" spans="1:8" hidden="1" x14ac:dyDescent="0.35">
      <c r="A21630">
        <v>21628</v>
      </c>
      <c r="B21630" t="s">
        <v>93019</v>
      </c>
      <c r="C21630" t="s">
        <v>93022</v>
      </c>
      <c r="D21630">
        <v>0</v>
      </c>
      <c r="E21630" t="s">
        <v>72423</v>
      </c>
      <c r="F21630" t="s">
        <v>93020</v>
      </c>
      <c r="G21630" t="s">
        <v>93021</v>
      </c>
      <c r="H21630" s="1">
        <v>44845.528796296298</v>
      </c>
    </row>
    <row r="21631" spans="1:8" hidden="1" x14ac:dyDescent="0.35">
      <c r="A21631">
        <v>21629</v>
      </c>
      <c r="B21631" t="s">
        <v>93023</v>
      </c>
      <c r="C21631" t="s">
        <v>93027</v>
      </c>
      <c r="D21631">
        <v>0</v>
      </c>
      <c r="E21631" t="s">
        <v>93024</v>
      </c>
      <c r="F21631" t="s">
        <v>93025</v>
      </c>
      <c r="G21631" t="s">
        <v>93026</v>
      </c>
      <c r="H21631" s="1">
        <v>44845.601817129631</v>
      </c>
    </row>
    <row r="21632" spans="1:8" hidden="1" x14ac:dyDescent="0.35">
      <c r="A21632">
        <v>21630</v>
      </c>
      <c r="B21632" t="s">
        <v>93028</v>
      </c>
      <c r="C21632" t="s">
        <v>93031</v>
      </c>
      <c r="D21632">
        <v>0</v>
      </c>
      <c r="E21632" t="s">
        <v>109</v>
      </c>
      <c r="F21632" t="s">
        <v>93029</v>
      </c>
      <c r="G21632" t="s">
        <v>93030</v>
      </c>
      <c r="H21632" s="1">
        <v>44845.633125</v>
      </c>
    </row>
    <row r="21633" spans="1:8" hidden="1" x14ac:dyDescent="0.35">
      <c r="A21633">
        <v>21631</v>
      </c>
      <c r="B21633" t="s">
        <v>93032</v>
      </c>
      <c r="C21633" t="s">
        <v>93035</v>
      </c>
      <c r="D21633">
        <v>0</v>
      </c>
      <c r="E21633" t="s">
        <v>508</v>
      </c>
      <c r="F21633" t="s">
        <v>93033</v>
      </c>
      <c r="G21633" t="s">
        <v>93034</v>
      </c>
      <c r="H21633" s="1">
        <v>44845.859942129631</v>
      </c>
    </row>
    <row r="21634" spans="1:8" hidden="1" x14ac:dyDescent="0.35">
      <c r="A21634">
        <v>21632</v>
      </c>
      <c r="B21634" t="s">
        <v>1747</v>
      </c>
      <c r="C21634" t="s">
        <v>93039</v>
      </c>
      <c r="D21634">
        <v>0</v>
      </c>
      <c r="E21634" t="s">
        <v>93036</v>
      </c>
      <c r="F21634" t="s">
        <v>93037</v>
      </c>
      <c r="G21634" t="s">
        <v>93038</v>
      </c>
      <c r="H21634" s="1">
        <v>44845.938842592594</v>
      </c>
    </row>
    <row r="21635" spans="1:8" hidden="1" x14ac:dyDescent="0.35">
      <c r="A21635">
        <v>21633</v>
      </c>
      <c r="B21635" t="s">
        <v>93040</v>
      </c>
      <c r="C21635" t="s">
        <v>93042</v>
      </c>
      <c r="D21635">
        <v>0</v>
      </c>
      <c r="E21635" t="s">
        <v>508</v>
      </c>
      <c r="F21635" t="s">
        <v>188</v>
      </c>
      <c r="G21635" t="s">
        <v>93041</v>
      </c>
      <c r="H21635" s="1">
        <v>44845.976678240739</v>
      </c>
    </row>
    <row r="21636" spans="1:8" hidden="1" x14ac:dyDescent="0.35">
      <c r="A21636">
        <v>21634</v>
      </c>
      <c r="B21636" t="s">
        <v>93043</v>
      </c>
      <c r="C21636" t="s">
        <v>93046</v>
      </c>
      <c r="D21636">
        <v>0</v>
      </c>
      <c r="E21636" t="s">
        <v>93044</v>
      </c>
      <c r="F21636" t="s">
        <v>93045</v>
      </c>
      <c r="G21636" t="s">
        <v>92199</v>
      </c>
      <c r="H21636" s="1">
        <v>44846.342141203706</v>
      </c>
    </row>
    <row r="21637" spans="1:8" hidden="1" x14ac:dyDescent="0.35">
      <c r="A21637">
        <v>21635</v>
      </c>
      <c r="B21637" t="s">
        <v>4139</v>
      </c>
      <c r="C21637" t="s">
        <v>7844</v>
      </c>
      <c r="D21637">
        <v>2</v>
      </c>
      <c r="E21637" t="s">
        <v>7841</v>
      </c>
      <c r="F21637" t="s">
        <v>7842</v>
      </c>
      <c r="G21637" t="s">
        <v>7843</v>
      </c>
      <c r="H21637" s="1">
        <v>44846.577303240738</v>
      </c>
    </row>
    <row r="21638" spans="1:8" hidden="1" x14ac:dyDescent="0.35">
      <c r="A21638">
        <v>21636</v>
      </c>
      <c r="B21638" t="s">
        <v>14545</v>
      </c>
      <c r="C21638" t="s">
        <v>93049</v>
      </c>
      <c r="D21638">
        <v>0</v>
      </c>
      <c r="E21638" t="s">
        <v>1895</v>
      </c>
      <c r="F21638" t="s">
        <v>93047</v>
      </c>
      <c r="G21638" t="s">
        <v>93048</v>
      </c>
      <c r="H21638" s="1">
        <v>44846.881122685183</v>
      </c>
    </row>
    <row r="21639" spans="1:8" hidden="1" x14ac:dyDescent="0.35">
      <c r="A21639">
        <v>21637</v>
      </c>
      <c r="B21639" t="s">
        <v>93050</v>
      </c>
      <c r="C21639" t="s">
        <v>93053</v>
      </c>
      <c r="D21639">
        <v>0</v>
      </c>
      <c r="E21639" t="s">
        <v>15262</v>
      </c>
      <c r="F21639" t="s">
        <v>93051</v>
      </c>
      <c r="G21639" t="s">
        <v>93052</v>
      </c>
      <c r="H21639" s="1">
        <v>44846.919363425928</v>
      </c>
    </row>
    <row r="21640" spans="1:8" hidden="1" x14ac:dyDescent="0.35">
      <c r="A21640">
        <v>21638</v>
      </c>
      <c r="B21640" t="s">
        <v>93054</v>
      </c>
      <c r="C21640" t="s">
        <v>93057</v>
      </c>
      <c r="D21640">
        <v>0</v>
      </c>
      <c r="E21640" t="s">
        <v>36</v>
      </c>
      <c r="F21640" t="s">
        <v>93055</v>
      </c>
      <c r="G21640" t="s">
        <v>93056</v>
      </c>
      <c r="H21640" s="1">
        <v>44847.117546296293</v>
      </c>
    </row>
    <row r="21641" spans="1:8" hidden="1" x14ac:dyDescent="0.35">
      <c r="A21641">
        <v>21639</v>
      </c>
      <c r="B21641" t="s">
        <v>93058</v>
      </c>
      <c r="C21641" t="s">
        <v>93062</v>
      </c>
      <c r="D21641">
        <v>0</v>
      </c>
      <c r="E21641" t="s">
        <v>93059</v>
      </c>
      <c r="F21641" t="s">
        <v>93060</v>
      </c>
      <c r="G21641" t="s">
        <v>93061</v>
      </c>
      <c r="H21641" s="1">
        <v>44847.429606481484</v>
      </c>
    </row>
    <row r="21642" spans="1:8" hidden="1" x14ac:dyDescent="0.35">
      <c r="A21642">
        <v>21640</v>
      </c>
      <c r="B21642" t="s">
        <v>93063</v>
      </c>
      <c r="C21642" t="s">
        <v>93065</v>
      </c>
      <c r="D21642">
        <v>0</v>
      </c>
      <c r="E21642" t="s">
        <v>788</v>
      </c>
      <c r="F21642" t="s">
        <v>188</v>
      </c>
      <c r="G21642" t="s">
        <v>93064</v>
      </c>
      <c r="H21642" s="1">
        <v>44847.649317129632</v>
      </c>
    </row>
    <row r="21643" spans="1:8" hidden="1" x14ac:dyDescent="0.35">
      <c r="A21643">
        <v>21641</v>
      </c>
      <c r="B21643" t="s">
        <v>93066</v>
      </c>
      <c r="C21643" t="s">
        <v>93069</v>
      </c>
      <c r="D21643">
        <v>0</v>
      </c>
      <c r="E21643" t="s">
        <v>508</v>
      </c>
      <c r="F21643" t="s">
        <v>93067</v>
      </c>
      <c r="G21643" t="s">
        <v>93068</v>
      </c>
      <c r="H21643" s="1">
        <v>44847.762256944443</v>
      </c>
    </row>
    <row r="21644" spans="1:8" hidden="1" x14ac:dyDescent="0.35">
      <c r="A21644">
        <v>21642</v>
      </c>
      <c r="B21644" t="s">
        <v>93070</v>
      </c>
      <c r="C21644" t="s">
        <v>93073</v>
      </c>
      <c r="D21644">
        <v>0</v>
      </c>
      <c r="E21644" t="s">
        <v>93071</v>
      </c>
      <c r="F21644" t="s">
        <v>93072</v>
      </c>
      <c r="G21644" t="s">
        <v>92199</v>
      </c>
      <c r="H21644" s="1">
        <v>44847.850057870368</v>
      </c>
    </row>
    <row r="21645" spans="1:8" hidden="1" x14ac:dyDescent="0.35">
      <c r="A21645">
        <v>21643</v>
      </c>
      <c r="B21645" t="s">
        <v>93074</v>
      </c>
      <c r="C21645" t="s">
        <v>93077</v>
      </c>
      <c r="D21645">
        <v>0</v>
      </c>
      <c r="E21645" t="s">
        <v>508</v>
      </c>
      <c r="F21645" t="s">
        <v>93075</v>
      </c>
      <c r="G21645" t="s">
        <v>93076</v>
      </c>
      <c r="H21645" s="1">
        <v>44847.872129629628</v>
      </c>
    </row>
    <row r="21646" spans="1:8" hidden="1" x14ac:dyDescent="0.35">
      <c r="A21646">
        <v>21644</v>
      </c>
      <c r="B21646" t="s">
        <v>93078</v>
      </c>
      <c r="C21646" t="s">
        <v>93081</v>
      </c>
      <c r="D21646">
        <v>0</v>
      </c>
      <c r="E21646" t="s">
        <v>58283</v>
      </c>
      <c r="F21646" t="s">
        <v>93079</v>
      </c>
      <c r="G21646" t="s">
        <v>93080</v>
      </c>
      <c r="H21646" s="1">
        <v>44847.872395833336</v>
      </c>
    </row>
    <row r="21647" spans="1:8" hidden="1" x14ac:dyDescent="0.35">
      <c r="A21647">
        <v>21645</v>
      </c>
      <c r="B21647" t="s">
        <v>93082</v>
      </c>
      <c r="C21647" t="s">
        <v>93085</v>
      </c>
      <c r="D21647">
        <v>0</v>
      </c>
      <c r="E21647" t="s">
        <v>67224</v>
      </c>
      <c r="F21647" t="s">
        <v>93083</v>
      </c>
      <c r="G21647" t="s">
        <v>93084</v>
      </c>
      <c r="H21647" s="1">
        <v>44847.940613425926</v>
      </c>
    </row>
    <row r="21648" spans="1:8" hidden="1" x14ac:dyDescent="0.35">
      <c r="A21648">
        <v>21646</v>
      </c>
      <c r="B21648" t="s">
        <v>93086</v>
      </c>
      <c r="C21648" t="s">
        <v>93089</v>
      </c>
      <c r="D21648">
        <v>0</v>
      </c>
      <c r="E21648" t="s">
        <v>58429</v>
      </c>
      <c r="F21648" t="s">
        <v>93087</v>
      </c>
      <c r="G21648" t="s">
        <v>93088</v>
      </c>
      <c r="H21648" s="1">
        <v>44847.980740740742</v>
      </c>
    </row>
    <row r="21649" spans="1:8" hidden="1" x14ac:dyDescent="0.35">
      <c r="A21649">
        <v>21647</v>
      </c>
      <c r="B21649" t="s">
        <v>93090</v>
      </c>
      <c r="C21649" t="s">
        <v>93093</v>
      </c>
      <c r="D21649">
        <v>0</v>
      </c>
      <c r="E21649" t="s">
        <v>93091</v>
      </c>
      <c r="F21649" t="s">
        <v>93092</v>
      </c>
      <c r="G21649" t="s">
        <v>33483</v>
      </c>
      <c r="H21649" s="1">
        <v>44847.985821759263</v>
      </c>
    </row>
    <row r="21650" spans="1:8" hidden="1" x14ac:dyDescent="0.35">
      <c r="A21650">
        <v>21648</v>
      </c>
      <c r="B21650" t="s">
        <v>93094</v>
      </c>
      <c r="C21650" t="s">
        <v>93098</v>
      </c>
      <c r="D21650">
        <v>0</v>
      </c>
      <c r="E21650" t="s">
        <v>93095</v>
      </c>
      <c r="F21650" t="s">
        <v>93096</v>
      </c>
      <c r="G21650" t="s">
        <v>93097</v>
      </c>
      <c r="H21650" s="1">
        <v>44848.018912037034</v>
      </c>
    </row>
    <row r="21651" spans="1:8" hidden="1" x14ac:dyDescent="0.35">
      <c r="A21651">
        <v>21649</v>
      </c>
      <c r="B21651" t="s">
        <v>93099</v>
      </c>
      <c r="C21651" t="s">
        <v>93102</v>
      </c>
      <c r="D21651">
        <v>0</v>
      </c>
      <c r="E21651" t="s">
        <v>22153</v>
      </c>
      <c r="F21651" t="s">
        <v>93100</v>
      </c>
      <c r="G21651" t="s">
        <v>93101</v>
      </c>
      <c r="H21651" s="1">
        <v>44848.167997685188</v>
      </c>
    </row>
    <row r="21652" spans="1:8" hidden="1" x14ac:dyDescent="0.35">
      <c r="A21652">
        <v>21650</v>
      </c>
      <c r="B21652" t="s">
        <v>93103</v>
      </c>
      <c r="C21652" t="s">
        <v>93107</v>
      </c>
      <c r="D21652">
        <v>0</v>
      </c>
      <c r="E21652" t="s">
        <v>93104</v>
      </c>
      <c r="F21652" t="s">
        <v>93105</v>
      </c>
      <c r="G21652" t="s">
        <v>93106</v>
      </c>
      <c r="H21652" s="1">
        <v>44848.467129629629</v>
      </c>
    </row>
    <row r="21653" spans="1:8" hidden="1" x14ac:dyDescent="0.35">
      <c r="A21653">
        <v>21651</v>
      </c>
      <c r="B21653" t="s">
        <v>29050</v>
      </c>
      <c r="C21653" t="s">
        <v>93110</v>
      </c>
      <c r="D21653">
        <v>0</v>
      </c>
      <c r="E21653" t="s">
        <v>33208</v>
      </c>
      <c r="F21653" t="s">
        <v>93108</v>
      </c>
      <c r="G21653" t="s">
        <v>93109</v>
      </c>
      <c r="H21653" s="1">
        <v>44848.699675925927</v>
      </c>
    </row>
    <row r="21654" spans="1:8" hidden="1" x14ac:dyDescent="0.35">
      <c r="A21654">
        <v>21652</v>
      </c>
      <c r="B21654" t="s">
        <v>93111</v>
      </c>
      <c r="C21654" t="s">
        <v>93114</v>
      </c>
      <c r="D21654">
        <v>0</v>
      </c>
      <c r="E21654" t="s">
        <v>508</v>
      </c>
      <c r="F21654" t="s">
        <v>93112</v>
      </c>
      <c r="G21654" t="s">
        <v>93113</v>
      </c>
      <c r="H21654" s="1">
        <v>44848.936030092591</v>
      </c>
    </row>
    <row r="21655" spans="1:8" hidden="1" x14ac:dyDescent="0.35">
      <c r="A21655">
        <v>21653</v>
      </c>
      <c r="B21655" t="s">
        <v>93115</v>
      </c>
      <c r="C21655" t="s">
        <v>93119</v>
      </c>
      <c r="D21655">
        <v>0</v>
      </c>
      <c r="E21655" t="s">
        <v>93116</v>
      </c>
      <c r="F21655" t="s">
        <v>93117</v>
      </c>
      <c r="G21655" t="s">
        <v>93118</v>
      </c>
      <c r="H21655" s="1">
        <v>44849.031041666669</v>
      </c>
    </row>
    <row r="21656" spans="1:8" hidden="1" x14ac:dyDescent="0.35">
      <c r="A21656">
        <v>21654</v>
      </c>
      <c r="B21656" t="s">
        <v>93120</v>
      </c>
      <c r="C21656" t="s">
        <v>93123</v>
      </c>
      <c r="D21656">
        <v>0</v>
      </c>
      <c r="E21656" t="s">
        <v>43250</v>
      </c>
      <c r="F21656" t="s">
        <v>93121</v>
      </c>
      <c r="G21656" t="s">
        <v>93122</v>
      </c>
      <c r="H21656" s="1">
        <v>44849.082326388889</v>
      </c>
    </row>
    <row r="21657" spans="1:8" hidden="1" x14ac:dyDescent="0.35">
      <c r="A21657">
        <v>21655</v>
      </c>
      <c r="B21657" t="s">
        <v>93124</v>
      </c>
      <c r="C21657" t="s">
        <v>93127</v>
      </c>
      <c r="D21657">
        <v>0</v>
      </c>
      <c r="E21657" t="s">
        <v>109</v>
      </c>
      <c r="F21657" t="s">
        <v>93125</v>
      </c>
      <c r="G21657" t="s">
        <v>93126</v>
      </c>
      <c r="H21657" s="1">
        <v>44849.164224537039</v>
      </c>
    </row>
    <row r="21658" spans="1:8" hidden="1" x14ac:dyDescent="0.35">
      <c r="A21658">
        <v>21656</v>
      </c>
      <c r="B21658" t="s">
        <v>88875</v>
      </c>
      <c r="C21658" t="s">
        <v>93130</v>
      </c>
      <c r="D21658">
        <v>0</v>
      </c>
      <c r="E21658" t="s">
        <v>5699</v>
      </c>
      <c r="F21658" t="s">
        <v>93128</v>
      </c>
      <c r="G21658" t="s">
        <v>93129</v>
      </c>
      <c r="H21658" s="1">
        <v>44849.186828703707</v>
      </c>
    </row>
    <row r="21659" spans="1:8" hidden="1" x14ac:dyDescent="0.35">
      <c r="A21659">
        <v>21657</v>
      </c>
      <c r="B21659" t="s">
        <v>93131</v>
      </c>
      <c r="C21659" t="s">
        <v>93134</v>
      </c>
      <c r="D21659">
        <v>0</v>
      </c>
      <c r="E21659" t="s">
        <v>62819</v>
      </c>
      <c r="F21659" t="s">
        <v>93132</v>
      </c>
      <c r="G21659" t="s">
        <v>93133</v>
      </c>
      <c r="H21659" s="1">
        <v>44849.445092592592</v>
      </c>
    </row>
    <row r="21660" spans="1:8" hidden="1" x14ac:dyDescent="0.35">
      <c r="A21660">
        <v>21658</v>
      </c>
      <c r="B21660" t="s">
        <v>7845</v>
      </c>
      <c r="C21660" t="s">
        <v>7849</v>
      </c>
      <c r="D21660">
        <v>2</v>
      </c>
      <c r="E21660" t="s">
        <v>7846</v>
      </c>
      <c r="F21660" t="s">
        <v>7847</v>
      </c>
      <c r="G21660" t="s">
        <v>7848</v>
      </c>
      <c r="H21660" s="1">
        <v>44849.570613425924</v>
      </c>
    </row>
    <row r="21661" spans="1:8" hidden="1" x14ac:dyDescent="0.35">
      <c r="A21661">
        <v>21659</v>
      </c>
      <c r="B21661" t="s">
        <v>93135</v>
      </c>
      <c r="C21661" t="s">
        <v>93138</v>
      </c>
      <c r="D21661">
        <v>0</v>
      </c>
      <c r="E21661" t="s">
        <v>38308</v>
      </c>
      <c r="F21661" t="s">
        <v>93136</v>
      </c>
      <c r="G21661" t="s">
        <v>93137</v>
      </c>
      <c r="H21661" s="1">
        <v>44849.652905092589</v>
      </c>
    </row>
    <row r="21662" spans="1:8" hidden="1" x14ac:dyDescent="0.35">
      <c r="A21662">
        <v>21660</v>
      </c>
      <c r="B21662" t="s">
        <v>93139</v>
      </c>
      <c r="C21662" t="s">
        <v>93143</v>
      </c>
      <c r="D21662">
        <v>0</v>
      </c>
      <c r="E21662" t="s">
        <v>93140</v>
      </c>
      <c r="F21662" t="s">
        <v>93141</v>
      </c>
      <c r="G21662" t="s">
        <v>93142</v>
      </c>
      <c r="H21662" s="1">
        <v>44849.805462962962</v>
      </c>
    </row>
    <row r="21663" spans="1:8" hidden="1" x14ac:dyDescent="0.35">
      <c r="A21663">
        <v>21661</v>
      </c>
      <c r="B21663" t="s">
        <v>93144</v>
      </c>
      <c r="C21663" t="s">
        <v>93148</v>
      </c>
      <c r="D21663">
        <v>0</v>
      </c>
      <c r="E21663" t="s">
        <v>93145</v>
      </c>
      <c r="F21663" t="s">
        <v>93146</v>
      </c>
      <c r="G21663" t="s">
        <v>93147</v>
      </c>
      <c r="H21663" s="1">
        <v>44849.853472222225</v>
      </c>
    </row>
    <row r="21664" spans="1:8" hidden="1" x14ac:dyDescent="0.35">
      <c r="A21664">
        <v>21662</v>
      </c>
      <c r="B21664" t="s">
        <v>93149</v>
      </c>
      <c r="C21664" t="s">
        <v>93152</v>
      </c>
      <c r="D21664">
        <v>0</v>
      </c>
      <c r="E21664" t="s">
        <v>109</v>
      </c>
      <c r="F21664" t="s">
        <v>93150</v>
      </c>
      <c r="G21664" t="s">
        <v>93151</v>
      </c>
      <c r="H21664" s="1">
        <v>44850.338888888888</v>
      </c>
    </row>
    <row r="21665" spans="1:8" hidden="1" x14ac:dyDescent="0.35">
      <c r="A21665">
        <v>21663</v>
      </c>
      <c r="B21665" t="s">
        <v>93153</v>
      </c>
      <c r="C21665" t="s">
        <v>93156</v>
      </c>
      <c r="D21665">
        <v>0</v>
      </c>
      <c r="E21665" t="s">
        <v>27335</v>
      </c>
      <c r="F21665" t="s">
        <v>93154</v>
      </c>
      <c r="G21665" t="s">
        <v>93155</v>
      </c>
      <c r="H21665" s="1">
        <v>44850.852314814816</v>
      </c>
    </row>
    <row r="21666" spans="1:8" hidden="1" x14ac:dyDescent="0.35">
      <c r="A21666">
        <v>21664</v>
      </c>
      <c r="B21666" t="s">
        <v>93157</v>
      </c>
      <c r="C21666" t="s">
        <v>93160</v>
      </c>
      <c r="D21666">
        <v>0</v>
      </c>
      <c r="E21666" t="s">
        <v>4624</v>
      </c>
      <c r="F21666" t="s">
        <v>93158</v>
      </c>
      <c r="G21666" t="s">
        <v>93159</v>
      </c>
      <c r="H21666" s="1">
        <v>44850.877662037034</v>
      </c>
    </row>
    <row r="21667" spans="1:8" hidden="1" x14ac:dyDescent="0.35">
      <c r="A21667">
        <v>21665</v>
      </c>
      <c r="B21667" t="s">
        <v>93161</v>
      </c>
      <c r="C21667" t="s">
        <v>93164</v>
      </c>
      <c r="D21667">
        <v>0</v>
      </c>
      <c r="E21667" t="s">
        <v>93162</v>
      </c>
      <c r="F21667" t="s">
        <v>16324</v>
      </c>
      <c r="G21667" t="s">
        <v>93163</v>
      </c>
      <c r="H21667" s="1">
        <v>44850.90415509259</v>
      </c>
    </row>
    <row r="21668" spans="1:8" hidden="1" x14ac:dyDescent="0.35">
      <c r="A21668">
        <v>21666</v>
      </c>
      <c r="B21668" t="s">
        <v>7850</v>
      </c>
      <c r="C21668" t="s">
        <v>7854</v>
      </c>
      <c r="D21668">
        <v>2</v>
      </c>
      <c r="E21668" t="s">
        <v>7851</v>
      </c>
      <c r="F21668" t="s">
        <v>7852</v>
      </c>
      <c r="G21668" t="s">
        <v>7853</v>
      </c>
      <c r="H21668" s="1">
        <v>44852.122048611112</v>
      </c>
    </row>
    <row r="21669" spans="1:8" hidden="1" x14ac:dyDescent="0.35">
      <c r="A21669">
        <v>21667</v>
      </c>
      <c r="B21669" t="s">
        <v>93165</v>
      </c>
      <c r="C21669" t="s">
        <v>93168</v>
      </c>
      <c r="D21669">
        <v>0</v>
      </c>
      <c r="E21669" t="s">
        <v>93166</v>
      </c>
      <c r="F21669" t="s">
        <v>93167</v>
      </c>
      <c r="G21669" t="s">
        <v>78682</v>
      </c>
      <c r="H21669" s="1">
        <v>44852.385648148149</v>
      </c>
    </row>
    <row r="21670" spans="1:8" hidden="1" x14ac:dyDescent="0.35">
      <c r="A21670">
        <v>21668</v>
      </c>
      <c r="B21670" t="s">
        <v>93169</v>
      </c>
      <c r="C21670" t="s">
        <v>93173</v>
      </c>
      <c r="D21670">
        <v>0</v>
      </c>
      <c r="E21670" t="s">
        <v>93170</v>
      </c>
      <c r="F21670" t="s">
        <v>93171</v>
      </c>
      <c r="G21670" t="s">
        <v>93172</v>
      </c>
      <c r="H21670" s="1">
        <v>44852.422430555554</v>
      </c>
    </row>
    <row r="21671" spans="1:8" hidden="1" x14ac:dyDescent="0.35">
      <c r="A21671">
        <v>21669</v>
      </c>
      <c r="B21671" t="s">
        <v>93174</v>
      </c>
      <c r="C21671" t="s">
        <v>93177</v>
      </c>
      <c r="D21671">
        <v>0</v>
      </c>
      <c r="E21671" t="s">
        <v>93175</v>
      </c>
      <c r="F21671" t="s">
        <v>93176</v>
      </c>
      <c r="G21671" t="s">
        <v>92199</v>
      </c>
      <c r="H21671" s="1">
        <v>44852.512337962966</v>
      </c>
    </row>
    <row r="21672" spans="1:8" hidden="1" x14ac:dyDescent="0.35">
      <c r="A21672">
        <v>21670</v>
      </c>
      <c r="B21672" t="s">
        <v>1747</v>
      </c>
      <c r="C21672" t="s">
        <v>93180</v>
      </c>
      <c r="D21672">
        <v>0</v>
      </c>
      <c r="E21672" t="s">
        <v>508</v>
      </c>
      <c r="F21672" t="s">
        <v>93178</v>
      </c>
      <c r="G21672" t="s">
        <v>93179</v>
      </c>
      <c r="H21672" s="1">
        <v>44852.558379629627</v>
      </c>
    </row>
    <row r="21673" spans="1:8" hidden="1" x14ac:dyDescent="0.35">
      <c r="A21673">
        <v>21671</v>
      </c>
      <c r="B21673" t="s">
        <v>7855</v>
      </c>
      <c r="C21673" t="s">
        <v>7858</v>
      </c>
      <c r="D21673">
        <v>2</v>
      </c>
      <c r="E21673" t="s">
        <v>2862</v>
      </c>
      <c r="F21673" t="s">
        <v>7856</v>
      </c>
      <c r="G21673" t="s">
        <v>7857</v>
      </c>
      <c r="H21673" s="1">
        <v>44852.684421296297</v>
      </c>
    </row>
    <row r="21674" spans="1:8" hidden="1" x14ac:dyDescent="0.35">
      <c r="A21674">
        <v>21672</v>
      </c>
      <c r="B21674" t="s">
        <v>93181</v>
      </c>
      <c r="C21674" t="s">
        <v>93185</v>
      </c>
      <c r="D21674">
        <v>0</v>
      </c>
      <c r="E21674" t="s">
        <v>93182</v>
      </c>
      <c r="F21674" t="s">
        <v>93183</v>
      </c>
      <c r="G21674" t="s">
        <v>93184</v>
      </c>
      <c r="H21674" s="1">
        <v>44852.690451388888</v>
      </c>
    </row>
    <row r="21675" spans="1:8" hidden="1" x14ac:dyDescent="0.35">
      <c r="A21675">
        <v>21673</v>
      </c>
      <c r="B21675" t="s">
        <v>93186</v>
      </c>
      <c r="C21675" t="s">
        <v>93189</v>
      </c>
      <c r="D21675">
        <v>0</v>
      </c>
      <c r="E21675" t="s">
        <v>109</v>
      </c>
      <c r="F21675" t="s">
        <v>93187</v>
      </c>
      <c r="G21675" t="s">
        <v>93188</v>
      </c>
      <c r="H21675" s="1">
        <v>44852.725069444445</v>
      </c>
    </row>
    <row r="21676" spans="1:8" hidden="1" x14ac:dyDescent="0.35">
      <c r="A21676">
        <v>21674</v>
      </c>
      <c r="B21676" t="s">
        <v>93190</v>
      </c>
      <c r="C21676" t="s">
        <v>93193</v>
      </c>
      <c r="D21676">
        <v>0</v>
      </c>
      <c r="E21676" t="s">
        <v>233</v>
      </c>
      <c r="F21676" t="s">
        <v>93191</v>
      </c>
      <c r="G21676" t="s">
        <v>93192</v>
      </c>
      <c r="H21676" s="1">
        <v>44852.816817129627</v>
      </c>
    </row>
    <row r="21677" spans="1:8" hidden="1" x14ac:dyDescent="0.35">
      <c r="A21677">
        <v>21675</v>
      </c>
      <c r="B21677" t="s">
        <v>93194</v>
      </c>
      <c r="C21677" t="s">
        <v>93196</v>
      </c>
      <c r="D21677">
        <v>0</v>
      </c>
      <c r="E21677" t="s">
        <v>788</v>
      </c>
      <c r="F21677" t="s">
        <v>93195</v>
      </c>
      <c r="G21677" t="s">
        <v>2993</v>
      </c>
      <c r="H21677" s="1">
        <v>44852.948287037034</v>
      </c>
    </row>
    <row r="21678" spans="1:8" hidden="1" x14ac:dyDescent="0.35">
      <c r="A21678">
        <v>21676</v>
      </c>
      <c r="B21678" t="s">
        <v>93197</v>
      </c>
      <c r="C21678" t="s">
        <v>93200</v>
      </c>
      <c r="D21678">
        <v>0</v>
      </c>
      <c r="E21678" t="s">
        <v>1672</v>
      </c>
      <c r="F21678" t="s">
        <v>93198</v>
      </c>
      <c r="G21678" t="s">
        <v>93199</v>
      </c>
      <c r="H21678" s="1">
        <v>44852.992847222224</v>
      </c>
    </row>
    <row r="21679" spans="1:8" hidden="1" x14ac:dyDescent="0.35">
      <c r="A21679">
        <v>21677</v>
      </c>
      <c r="B21679" t="s">
        <v>93201</v>
      </c>
      <c r="C21679" t="s">
        <v>93204</v>
      </c>
      <c r="D21679">
        <v>0</v>
      </c>
      <c r="E21679" t="s">
        <v>93202</v>
      </c>
      <c r="F21679" t="s">
        <v>93203</v>
      </c>
      <c r="G21679" t="s">
        <v>42352</v>
      </c>
      <c r="H21679" s="1">
        <v>44853.126423611109</v>
      </c>
    </row>
    <row r="21680" spans="1:8" hidden="1" x14ac:dyDescent="0.35">
      <c r="A21680">
        <v>21678</v>
      </c>
      <c r="B21680" t="s">
        <v>93205</v>
      </c>
      <c r="C21680" t="s">
        <v>93208</v>
      </c>
      <c r="D21680">
        <v>0</v>
      </c>
      <c r="E21680" t="s">
        <v>58749</v>
      </c>
      <c r="F21680" t="s">
        <v>93206</v>
      </c>
      <c r="G21680" t="s">
        <v>93207</v>
      </c>
      <c r="H21680" s="1">
        <v>44853.373159722221</v>
      </c>
    </row>
    <row r="21681" spans="1:8" hidden="1" x14ac:dyDescent="0.35">
      <c r="A21681">
        <v>21679</v>
      </c>
      <c r="B21681" t="s">
        <v>93209</v>
      </c>
      <c r="C21681" t="s">
        <v>93213</v>
      </c>
      <c r="D21681">
        <v>0</v>
      </c>
      <c r="E21681" t="s">
        <v>93210</v>
      </c>
      <c r="F21681" t="s">
        <v>93211</v>
      </c>
      <c r="G21681" t="s">
        <v>93212</v>
      </c>
      <c r="H21681" s="1">
        <v>44853.734398148146</v>
      </c>
    </row>
    <row r="21682" spans="1:8" hidden="1" x14ac:dyDescent="0.35">
      <c r="A21682">
        <v>21680</v>
      </c>
      <c r="B21682" t="s">
        <v>93214</v>
      </c>
      <c r="C21682" t="s">
        <v>93217</v>
      </c>
      <c r="D21682">
        <v>0</v>
      </c>
      <c r="E21682" t="s">
        <v>508</v>
      </c>
      <c r="F21682" t="s">
        <v>93215</v>
      </c>
      <c r="G21682" t="s">
        <v>93216</v>
      </c>
      <c r="H21682" s="1">
        <v>44853.741666666669</v>
      </c>
    </row>
    <row r="21683" spans="1:8" hidden="1" x14ac:dyDescent="0.35">
      <c r="A21683">
        <v>21681</v>
      </c>
      <c r="B21683" t="s">
        <v>93218</v>
      </c>
      <c r="C21683" t="s">
        <v>93221</v>
      </c>
      <c r="D21683">
        <v>0</v>
      </c>
      <c r="E21683" t="s">
        <v>64766</v>
      </c>
      <c r="F21683" t="s">
        <v>93219</v>
      </c>
      <c r="G21683" t="s">
        <v>93220</v>
      </c>
      <c r="H21683" s="1">
        <v>44853.771087962959</v>
      </c>
    </row>
    <row r="21684" spans="1:8" hidden="1" x14ac:dyDescent="0.35">
      <c r="A21684">
        <v>21682</v>
      </c>
      <c r="B21684" t="s">
        <v>93222</v>
      </c>
      <c r="C21684" t="s">
        <v>93226</v>
      </c>
      <c r="D21684">
        <v>0</v>
      </c>
      <c r="E21684" t="s">
        <v>93223</v>
      </c>
      <c r="F21684" t="s">
        <v>93224</v>
      </c>
      <c r="G21684" t="s">
        <v>93225</v>
      </c>
      <c r="H21684" s="1">
        <v>44853.781284722223</v>
      </c>
    </row>
    <row r="21685" spans="1:8" hidden="1" x14ac:dyDescent="0.35">
      <c r="A21685">
        <v>21683</v>
      </c>
      <c r="B21685" t="s">
        <v>93227</v>
      </c>
      <c r="C21685" t="s">
        <v>93231</v>
      </c>
      <c r="D21685">
        <v>0</v>
      </c>
      <c r="E21685" t="s">
        <v>93228</v>
      </c>
      <c r="F21685" t="s">
        <v>93229</v>
      </c>
      <c r="G21685" t="s">
        <v>93230</v>
      </c>
      <c r="H21685" s="1">
        <v>44853.809560185182</v>
      </c>
    </row>
    <row r="21686" spans="1:8" hidden="1" x14ac:dyDescent="0.35">
      <c r="A21686">
        <v>21684</v>
      </c>
      <c r="B21686" t="s">
        <v>7859</v>
      </c>
      <c r="C21686" t="s">
        <v>7862</v>
      </c>
      <c r="D21686">
        <v>2</v>
      </c>
      <c r="E21686" t="s">
        <v>7478</v>
      </c>
      <c r="F21686" t="s">
        <v>7860</v>
      </c>
      <c r="G21686" t="s">
        <v>7861</v>
      </c>
      <c r="H21686" s="1">
        <v>44853.83185185185</v>
      </c>
    </row>
    <row r="21687" spans="1:8" hidden="1" x14ac:dyDescent="0.35">
      <c r="A21687">
        <v>21685</v>
      </c>
      <c r="B21687" t="s">
        <v>93232</v>
      </c>
      <c r="C21687" t="s">
        <v>93236</v>
      </c>
      <c r="D21687">
        <v>0</v>
      </c>
      <c r="E21687" t="s">
        <v>93233</v>
      </c>
      <c r="F21687" t="s">
        <v>93234</v>
      </c>
      <c r="G21687" t="s">
        <v>93235</v>
      </c>
      <c r="H21687" s="1">
        <v>44854.395405092589</v>
      </c>
    </row>
    <row r="21688" spans="1:8" hidden="1" x14ac:dyDescent="0.35">
      <c r="A21688">
        <v>21686</v>
      </c>
      <c r="B21688" t="s">
        <v>93237</v>
      </c>
      <c r="C21688" t="s">
        <v>93239</v>
      </c>
      <c r="D21688">
        <v>0</v>
      </c>
      <c r="E21688" t="s">
        <v>48085</v>
      </c>
      <c r="F21688" t="s">
        <v>93238</v>
      </c>
      <c r="G21688" t="s">
        <v>44648</v>
      </c>
      <c r="H21688" s="1">
        <v>44854.665601851855</v>
      </c>
    </row>
    <row r="21689" spans="1:8" hidden="1" x14ac:dyDescent="0.35">
      <c r="A21689">
        <v>21687</v>
      </c>
      <c r="B21689" t="s">
        <v>3193</v>
      </c>
      <c r="C21689" t="s">
        <v>3197</v>
      </c>
      <c r="D21689">
        <v>1</v>
      </c>
      <c r="E21689" t="s">
        <v>3194</v>
      </c>
      <c r="F21689" t="s">
        <v>3195</v>
      </c>
      <c r="G21689" t="s">
        <v>3196</v>
      </c>
      <c r="H21689" s="1">
        <v>44854.872627314813</v>
      </c>
    </row>
    <row r="21690" spans="1:8" hidden="1" x14ac:dyDescent="0.35">
      <c r="A21690">
        <v>21688</v>
      </c>
      <c r="B21690" t="s">
        <v>93240</v>
      </c>
      <c r="C21690" t="s">
        <v>93243</v>
      </c>
      <c r="D21690">
        <v>0</v>
      </c>
      <c r="E21690" t="s">
        <v>109</v>
      </c>
      <c r="F21690" t="s">
        <v>93241</v>
      </c>
      <c r="G21690" t="s">
        <v>93242</v>
      </c>
      <c r="H21690" s="1">
        <v>44854.906608796293</v>
      </c>
    </row>
    <row r="21691" spans="1:8" hidden="1" x14ac:dyDescent="0.35">
      <c r="A21691">
        <v>21689</v>
      </c>
      <c r="B21691" t="s">
        <v>93244</v>
      </c>
      <c r="C21691" t="s">
        <v>93248</v>
      </c>
      <c r="D21691">
        <v>0</v>
      </c>
      <c r="E21691" t="s">
        <v>93245</v>
      </c>
      <c r="F21691" t="s">
        <v>93246</v>
      </c>
      <c r="G21691" t="s">
        <v>93247</v>
      </c>
      <c r="H21691" s="1">
        <v>44854.928472222222</v>
      </c>
    </row>
    <row r="21692" spans="1:8" hidden="1" x14ac:dyDescent="0.35">
      <c r="A21692">
        <v>21690</v>
      </c>
      <c r="B21692" t="s">
        <v>79276</v>
      </c>
      <c r="C21692" t="s">
        <v>93251</v>
      </c>
      <c r="D21692">
        <v>0</v>
      </c>
      <c r="E21692" t="s">
        <v>59938</v>
      </c>
      <c r="F21692" t="s">
        <v>93249</v>
      </c>
      <c r="G21692" t="s">
        <v>93250</v>
      </c>
      <c r="H21692" s="1">
        <v>44855.384571759256</v>
      </c>
    </row>
    <row r="21693" spans="1:8" hidden="1" x14ac:dyDescent="0.35">
      <c r="A21693">
        <v>21691</v>
      </c>
      <c r="B21693" t="s">
        <v>93252</v>
      </c>
      <c r="C21693" t="s">
        <v>93256</v>
      </c>
      <c r="D21693">
        <v>0</v>
      </c>
      <c r="E21693" t="s">
        <v>93253</v>
      </c>
      <c r="F21693" t="s">
        <v>93254</v>
      </c>
      <c r="G21693" t="s">
        <v>93255</v>
      </c>
      <c r="H21693" s="1">
        <v>44855.397430555553</v>
      </c>
    </row>
    <row r="21694" spans="1:8" hidden="1" x14ac:dyDescent="0.35">
      <c r="A21694">
        <v>21692</v>
      </c>
      <c r="B21694" t="s">
        <v>93257</v>
      </c>
      <c r="C21694" t="s">
        <v>93260</v>
      </c>
      <c r="D21694">
        <v>0</v>
      </c>
      <c r="E21694" t="s">
        <v>5038</v>
      </c>
      <c r="F21694" t="s">
        <v>93258</v>
      </c>
      <c r="G21694" t="s">
        <v>93259</v>
      </c>
      <c r="H21694" s="1">
        <v>44855.4844212963</v>
      </c>
    </row>
    <row r="21695" spans="1:8" hidden="1" x14ac:dyDescent="0.35">
      <c r="A21695">
        <v>21693</v>
      </c>
      <c r="B21695" t="s">
        <v>93261</v>
      </c>
      <c r="C21695" t="s">
        <v>93264</v>
      </c>
      <c r="D21695">
        <v>0</v>
      </c>
      <c r="E21695" t="s">
        <v>93262</v>
      </c>
      <c r="F21695" t="s">
        <v>93263</v>
      </c>
      <c r="G21695" t="s">
        <v>78682</v>
      </c>
      <c r="H21695" s="1">
        <v>44855.510462962964</v>
      </c>
    </row>
    <row r="21696" spans="1:8" hidden="1" x14ac:dyDescent="0.35">
      <c r="A21696">
        <v>21694</v>
      </c>
      <c r="B21696" t="s">
        <v>93265</v>
      </c>
      <c r="C21696" t="s">
        <v>93267</v>
      </c>
      <c r="D21696">
        <v>0</v>
      </c>
      <c r="E21696" t="s">
        <v>67835</v>
      </c>
      <c r="F21696" t="s">
        <v>93266</v>
      </c>
      <c r="G21696" t="s">
        <v>2993</v>
      </c>
      <c r="H21696" s="1">
        <v>44855.569606481484</v>
      </c>
    </row>
    <row r="21697" spans="1:8" hidden="1" x14ac:dyDescent="0.35">
      <c r="A21697">
        <v>21695</v>
      </c>
      <c r="B21697" t="s">
        <v>93268</v>
      </c>
      <c r="C21697" t="s">
        <v>93270</v>
      </c>
      <c r="D21697">
        <v>0</v>
      </c>
      <c r="E21697" t="s">
        <v>36</v>
      </c>
      <c r="F21697" t="s">
        <v>267</v>
      </c>
      <c r="G21697" t="s">
        <v>93269</v>
      </c>
      <c r="H21697" s="1">
        <v>44855.600706018522</v>
      </c>
    </row>
    <row r="21698" spans="1:8" hidden="1" x14ac:dyDescent="0.35">
      <c r="A21698">
        <v>21696</v>
      </c>
      <c r="B21698" t="s">
        <v>93271</v>
      </c>
      <c r="C21698" t="s">
        <v>93273</v>
      </c>
      <c r="D21698">
        <v>0</v>
      </c>
      <c r="E21698" t="s">
        <v>7</v>
      </c>
      <c r="F21698" t="s">
        <v>93272</v>
      </c>
      <c r="G21698" t="s">
        <v>43305</v>
      </c>
      <c r="H21698" s="1">
        <v>44855.666562500002</v>
      </c>
    </row>
    <row r="21699" spans="1:8" hidden="1" x14ac:dyDescent="0.35">
      <c r="A21699">
        <v>21697</v>
      </c>
      <c r="B21699" t="s">
        <v>93274</v>
      </c>
      <c r="C21699" t="s">
        <v>93278</v>
      </c>
      <c r="D21699">
        <v>0</v>
      </c>
      <c r="E21699" t="s">
        <v>93275</v>
      </c>
      <c r="F21699" t="s">
        <v>93276</v>
      </c>
      <c r="G21699" t="s">
        <v>93277</v>
      </c>
      <c r="H21699" s="1">
        <v>44855.691828703704</v>
      </c>
    </row>
    <row r="21700" spans="1:8" hidden="1" x14ac:dyDescent="0.35">
      <c r="A21700">
        <v>21698</v>
      </c>
      <c r="B21700" t="s">
        <v>93279</v>
      </c>
      <c r="C21700" t="s">
        <v>93281</v>
      </c>
      <c r="D21700">
        <v>0</v>
      </c>
      <c r="E21700" t="s">
        <v>3584</v>
      </c>
      <c r="F21700" t="s">
        <v>93280</v>
      </c>
      <c r="G21700" t="s">
        <v>82103</v>
      </c>
      <c r="H21700" s="1">
        <v>44855.810983796298</v>
      </c>
    </row>
    <row r="21701" spans="1:8" hidden="1" x14ac:dyDescent="0.35">
      <c r="A21701">
        <v>21699</v>
      </c>
      <c r="B21701" t="s">
        <v>93282</v>
      </c>
      <c r="C21701" t="s">
        <v>93286</v>
      </c>
      <c r="D21701">
        <v>0</v>
      </c>
      <c r="E21701" t="s">
        <v>93283</v>
      </c>
      <c r="F21701" t="s">
        <v>93284</v>
      </c>
      <c r="G21701" t="s">
        <v>93285</v>
      </c>
      <c r="H21701" s="1">
        <v>44855.904398148145</v>
      </c>
    </row>
    <row r="21702" spans="1:8" hidden="1" x14ac:dyDescent="0.35">
      <c r="A21702">
        <v>21700</v>
      </c>
      <c r="B21702" t="s">
        <v>7863</v>
      </c>
      <c r="C21702" t="s">
        <v>7866</v>
      </c>
      <c r="D21702">
        <v>0</v>
      </c>
      <c r="E21702" t="s">
        <v>7864</v>
      </c>
      <c r="F21702" t="s">
        <v>7865</v>
      </c>
      <c r="G21702" t="s">
        <v>7827</v>
      </c>
      <c r="H21702" s="1">
        <v>44855.950312499997</v>
      </c>
    </row>
    <row r="21703" spans="1:8" hidden="1" x14ac:dyDescent="0.35">
      <c r="A21703">
        <v>21701</v>
      </c>
      <c r="B21703" t="s">
        <v>93287</v>
      </c>
      <c r="C21703" t="s">
        <v>93290</v>
      </c>
      <c r="D21703">
        <v>0</v>
      </c>
      <c r="E21703" t="s">
        <v>508</v>
      </c>
      <c r="F21703" t="s">
        <v>93288</v>
      </c>
      <c r="G21703" t="s">
        <v>93289</v>
      </c>
      <c r="H21703" s="1">
        <v>44856.054571759261</v>
      </c>
    </row>
    <row r="21704" spans="1:8" hidden="1" x14ac:dyDescent="0.35">
      <c r="A21704">
        <v>21702</v>
      </c>
      <c r="B21704" t="s">
        <v>93291</v>
      </c>
      <c r="C21704" t="s">
        <v>93294</v>
      </c>
      <c r="D21704">
        <v>0</v>
      </c>
      <c r="E21704" t="s">
        <v>4559</v>
      </c>
      <c r="F21704" t="s">
        <v>93292</v>
      </c>
      <c r="G21704" t="s">
        <v>93293</v>
      </c>
      <c r="H21704" s="1">
        <v>44856.395196759258</v>
      </c>
    </row>
    <row r="21705" spans="1:8" hidden="1" x14ac:dyDescent="0.35">
      <c r="A21705">
        <v>21703</v>
      </c>
      <c r="B21705" t="s">
        <v>93295</v>
      </c>
      <c r="C21705" t="s">
        <v>93299</v>
      </c>
      <c r="D21705">
        <v>0</v>
      </c>
      <c r="E21705" t="s">
        <v>93296</v>
      </c>
      <c r="F21705" t="s">
        <v>93297</v>
      </c>
      <c r="G21705" t="s">
        <v>93298</v>
      </c>
      <c r="H21705" s="1">
        <v>44856.565983796296</v>
      </c>
    </row>
    <row r="21706" spans="1:8" hidden="1" x14ac:dyDescent="0.35">
      <c r="A21706">
        <v>21704</v>
      </c>
      <c r="B21706" t="s">
        <v>1747</v>
      </c>
      <c r="C21706" t="s">
        <v>93302</v>
      </c>
      <c r="D21706">
        <v>0</v>
      </c>
      <c r="E21706" t="s">
        <v>508</v>
      </c>
      <c r="F21706" t="s">
        <v>93300</v>
      </c>
      <c r="G21706" t="s">
        <v>93301</v>
      </c>
      <c r="H21706" s="1">
        <v>44856.704884259256</v>
      </c>
    </row>
    <row r="21707" spans="1:8" hidden="1" x14ac:dyDescent="0.35">
      <c r="A21707">
        <v>21705</v>
      </c>
      <c r="B21707" t="s">
        <v>93303</v>
      </c>
      <c r="C21707" t="s">
        <v>93306</v>
      </c>
      <c r="D21707">
        <v>0</v>
      </c>
      <c r="E21707" t="s">
        <v>13485</v>
      </c>
      <c r="F21707" t="s">
        <v>93304</v>
      </c>
      <c r="G21707" t="s">
        <v>93305</v>
      </c>
      <c r="H21707" s="1">
        <v>44856.812037037038</v>
      </c>
    </row>
    <row r="21708" spans="1:8" hidden="1" x14ac:dyDescent="0.35">
      <c r="A21708">
        <v>21706</v>
      </c>
      <c r="B21708" t="s">
        <v>93307</v>
      </c>
      <c r="C21708" t="s">
        <v>93310</v>
      </c>
      <c r="D21708">
        <v>0</v>
      </c>
      <c r="E21708" t="s">
        <v>93308</v>
      </c>
      <c r="F21708" t="s">
        <v>93309</v>
      </c>
      <c r="G21708" t="s">
        <v>41358</v>
      </c>
      <c r="H21708" s="1">
        <v>44856.940266203703</v>
      </c>
    </row>
    <row r="21709" spans="1:8" hidden="1" x14ac:dyDescent="0.35">
      <c r="A21709">
        <v>21707</v>
      </c>
      <c r="B21709" t="s">
        <v>93311</v>
      </c>
      <c r="C21709" t="s">
        <v>93313</v>
      </c>
      <c r="D21709">
        <v>0</v>
      </c>
      <c r="E21709" t="s">
        <v>109</v>
      </c>
      <c r="F21709" t="s">
        <v>93312</v>
      </c>
      <c r="G21709" t="s">
        <v>34819</v>
      </c>
      <c r="H21709" s="1">
        <v>44857.028310185182</v>
      </c>
    </row>
    <row r="21710" spans="1:8" hidden="1" x14ac:dyDescent="0.35">
      <c r="A21710">
        <v>21708</v>
      </c>
      <c r="B21710" t="s">
        <v>93314</v>
      </c>
      <c r="C21710" t="s">
        <v>93317</v>
      </c>
      <c r="D21710">
        <v>0</v>
      </c>
      <c r="E21710" t="s">
        <v>93315</v>
      </c>
      <c r="F21710" t="s">
        <v>93316</v>
      </c>
      <c r="G21710" t="s">
        <v>92461</v>
      </c>
      <c r="H21710" s="1">
        <v>44857.527442129627</v>
      </c>
    </row>
    <row r="21711" spans="1:8" hidden="1" x14ac:dyDescent="0.35">
      <c r="A21711">
        <v>21709</v>
      </c>
      <c r="B21711" t="s">
        <v>93318</v>
      </c>
      <c r="C21711" t="s">
        <v>93321</v>
      </c>
      <c r="D21711">
        <v>0</v>
      </c>
      <c r="E21711" t="s">
        <v>508</v>
      </c>
      <c r="F21711" t="s">
        <v>93319</v>
      </c>
      <c r="G21711" t="s">
        <v>93320</v>
      </c>
      <c r="H21711" s="1">
        <v>44857.540682870371</v>
      </c>
    </row>
    <row r="21712" spans="1:8" hidden="1" x14ac:dyDescent="0.35">
      <c r="A21712">
        <v>21710</v>
      </c>
      <c r="B21712" t="s">
        <v>93322</v>
      </c>
      <c r="C21712" t="s">
        <v>93325</v>
      </c>
      <c r="D21712">
        <v>0</v>
      </c>
      <c r="E21712" t="s">
        <v>15413</v>
      </c>
      <c r="F21712" t="s">
        <v>93323</v>
      </c>
      <c r="G21712" t="s">
        <v>93324</v>
      </c>
      <c r="H21712" s="1">
        <v>44857.959340277775</v>
      </c>
    </row>
    <row r="21713" spans="1:8" hidden="1" x14ac:dyDescent="0.35">
      <c r="A21713">
        <v>21711</v>
      </c>
      <c r="B21713" t="s">
        <v>93326</v>
      </c>
      <c r="C21713" t="s">
        <v>93329</v>
      </c>
      <c r="D21713">
        <v>0</v>
      </c>
      <c r="E21713" t="s">
        <v>75</v>
      </c>
      <c r="F21713" t="s">
        <v>93327</v>
      </c>
      <c r="G21713" t="s">
        <v>93328</v>
      </c>
      <c r="H21713" s="1">
        <v>44857.981886574074</v>
      </c>
    </row>
    <row r="21714" spans="1:8" hidden="1" x14ac:dyDescent="0.35">
      <c r="A21714">
        <v>21712</v>
      </c>
      <c r="B21714" t="s">
        <v>93330</v>
      </c>
      <c r="C21714" t="s">
        <v>93334</v>
      </c>
      <c r="D21714">
        <v>0</v>
      </c>
      <c r="E21714" t="s">
        <v>93331</v>
      </c>
      <c r="F21714" t="s">
        <v>93332</v>
      </c>
      <c r="G21714" t="s">
        <v>93333</v>
      </c>
      <c r="H21714" s="1">
        <v>44858.110243055555</v>
      </c>
    </row>
    <row r="21715" spans="1:8" hidden="1" x14ac:dyDescent="0.35">
      <c r="A21715">
        <v>21713</v>
      </c>
      <c r="B21715" t="s">
        <v>93335</v>
      </c>
      <c r="C21715" t="s">
        <v>93338</v>
      </c>
      <c r="D21715">
        <v>0</v>
      </c>
      <c r="E21715" t="s">
        <v>508</v>
      </c>
      <c r="F21715" t="s">
        <v>93336</v>
      </c>
      <c r="G21715" t="s">
        <v>93337</v>
      </c>
      <c r="H21715" s="1">
        <v>44858.157187500001</v>
      </c>
    </row>
    <row r="21716" spans="1:8" hidden="1" x14ac:dyDescent="0.35">
      <c r="A21716">
        <v>21714</v>
      </c>
      <c r="B21716" t="s">
        <v>24697</v>
      </c>
      <c r="C21716" t="s">
        <v>93342</v>
      </c>
      <c r="D21716">
        <v>0</v>
      </c>
      <c r="E21716" t="s">
        <v>93339</v>
      </c>
      <c r="F21716" t="s">
        <v>93340</v>
      </c>
      <c r="G21716" t="s">
        <v>93341</v>
      </c>
      <c r="H21716" s="1">
        <v>44858.586863425924</v>
      </c>
    </row>
    <row r="21717" spans="1:8" hidden="1" x14ac:dyDescent="0.35">
      <c r="A21717">
        <v>21715</v>
      </c>
      <c r="B21717" t="s">
        <v>93343</v>
      </c>
      <c r="C21717" t="s">
        <v>93346</v>
      </c>
      <c r="D21717">
        <v>0</v>
      </c>
      <c r="E21717" t="s">
        <v>1672</v>
      </c>
      <c r="F21717" t="s">
        <v>93344</v>
      </c>
      <c r="G21717" t="s">
        <v>93345</v>
      </c>
      <c r="H21717" s="1">
        <v>44858.879583333335</v>
      </c>
    </row>
    <row r="21718" spans="1:8" hidden="1" x14ac:dyDescent="0.35">
      <c r="A21718">
        <v>21716</v>
      </c>
      <c r="B21718" t="s">
        <v>93347</v>
      </c>
      <c r="C21718" t="s">
        <v>93351</v>
      </c>
      <c r="D21718">
        <v>0</v>
      </c>
      <c r="E21718" t="s">
        <v>93348</v>
      </c>
      <c r="F21718" t="s">
        <v>93349</v>
      </c>
      <c r="G21718" t="s">
        <v>93350</v>
      </c>
      <c r="H21718" s="1">
        <v>44859.041655092595</v>
      </c>
    </row>
    <row r="21719" spans="1:8" hidden="1" x14ac:dyDescent="0.35">
      <c r="A21719">
        <v>21717</v>
      </c>
      <c r="B21719" t="s">
        <v>7867</v>
      </c>
      <c r="C21719" t="s">
        <v>7870</v>
      </c>
      <c r="D21719">
        <v>2</v>
      </c>
      <c r="E21719" t="s">
        <v>266</v>
      </c>
      <c r="F21719" t="s">
        <v>7868</v>
      </c>
      <c r="G21719" t="s">
        <v>7869</v>
      </c>
      <c r="H21719" s="1">
        <v>44859.096354166664</v>
      </c>
    </row>
    <row r="21720" spans="1:8" hidden="1" x14ac:dyDescent="0.35">
      <c r="A21720">
        <v>21718</v>
      </c>
      <c r="B21720" t="s">
        <v>93352</v>
      </c>
      <c r="C21720" t="s">
        <v>93355</v>
      </c>
      <c r="D21720">
        <v>0</v>
      </c>
      <c r="E21720" t="s">
        <v>508</v>
      </c>
      <c r="F21720" t="s">
        <v>93353</v>
      </c>
      <c r="G21720" t="s">
        <v>93354</v>
      </c>
      <c r="H21720" s="1">
        <v>44859.575046296297</v>
      </c>
    </row>
    <row r="21721" spans="1:8" hidden="1" x14ac:dyDescent="0.35">
      <c r="A21721">
        <v>21719</v>
      </c>
      <c r="B21721" t="s">
        <v>93356</v>
      </c>
      <c r="C21721" t="s">
        <v>93359</v>
      </c>
      <c r="D21721">
        <v>0</v>
      </c>
      <c r="E21721" t="s">
        <v>6501</v>
      </c>
      <c r="F21721" t="s">
        <v>93357</v>
      </c>
      <c r="G21721" t="s">
        <v>93358</v>
      </c>
      <c r="H21721" s="1">
        <v>44859.762175925927</v>
      </c>
    </row>
    <row r="21722" spans="1:8" hidden="1" x14ac:dyDescent="0.35">
      <c r="A21722">
        <v>21720</v>
      </c>
      <c r="B21722" t="s">
        <v>93360</v>
      </c>
      <c r="C21722" t="s">
        <v>93364</v>
      </c>
      <c r="D21722">
        <v>0</v>
      </c>
      <c r="E21722" t="s">
        <v>93361</v>
      </c>
      <c r="F21722" t="s">
        <v>93362</v>
      </c>
      <c r="G21722" t="s">
        <v>93363</v>
      </c>
      <c r="H21722" s="1">
        <v>44859.771979166668</v>
      </c>
    </row>
    <row r="21723" spans="1:8" hidden="1" x14ac:dyDescent="0.35">
      <c r="A21723">
        <v>21721</v>
      </c>
      <c r="B21723" t="s">
        <v>93365</v>
      </c>
      <c r="C21723" t="s">
        <v>93368</v>
      </c>
      <c r="D21723">
        <v>0</v>
      </c>
      <c r="E21723" t="s">
        <v>93366</v>
      </c>
      <c r="F21723" t="s">
        <v>93367</v>
      </c>
      <c r="G21723" t="s">
        <v>92199</v>
      </c>
      <c r="H21723" s="1">
        <v>44859.797430555554</v>
      </c>
    </row>
    <row r="21724" spans="1:8" hidden="1" x14ac:dyDescent="0.35">
      <c r="A21724">
        <v>21722</v>
      </c>
      <c r="B21724" t="s">
        <v>93369</v>
      </c>
      <c r="C21724" t="s">
        <v>93372</v>
      </c>
      <c r="D21724">
        <v>0</v>
      </c>
      <c r="E21724" t="s">
        <v>1719</v>
      </c>
      <c r="F21724" t="s">
        <v>93370</v>
      </c>
      <c r="G21724" t="s">
        <v>93371</v>
      </c>
      <c r="H21724" s="1">
        <v>44860.066319444442</v>
      </c>
    </row>
    <row r="21725" spans="1:8" hidden="1" x14ac:dyDescent="0.35">
      <c r="A21725">
        <v>21723</v>
      </c>
      <c r="B21725" t="s">
        <v>93373</v>
      </c>
      <c r="C21725" t="s">
        <v>93376</v>
      </c>
      <c r="D21725">
        <v>0</v>
      </c>
      <c r="E21725" t="s">
        <v>14218</v>
      </c>
      <c r="F21725" t="s">
        <v>93374</v>
      </c>
      <c r="G21725" t="s">
        <v>93375</v>
      </c>
      <c r="H21725" s="1">
        <v>44860.082060185188</v>
      </c>
    </row>
    <row r="21726" spans="1:8" hidden="1" x14ac:dyDescent="0.35">
      <c r="A21726">
        <v>21724</v>
      </c>
      <c r="B21726" t="s">
        <v>93377</v>
      </c>
      <c r="C21726" t="s">
        <v>93381</v>
      </c>
      <c r="D21726">
        <v>0</v>
      </c>
      <c r="E21726" t="s">
        <v>93378</v>
      </c>
      <c r="F21726" t="s">
        <v>93379</v>
      </c>
      <c r="G21726" t="s">
        <v>93380</v>
      </c>
      <c r="H21726" s="1">
        <v>44860.84306712963</v>
      </c>
    </row>
    <row r="21727" spans="1:8" hidden="1" x14ac:dyDescent="0.35">
      <c r="A21727">
        <v>21725</v>
      </c>
      <c r="B21727" t="s">
        <v>93382</v>
      </c>
      <c r="C21727" t="s">
        <v>93385</v>
      </c>
      <c r="D21727">
        <v>0</v>
      </c>
      <c r="E21727" t="s">
        <v>93383</v>
      </c>
      <c r="F21727" t="s">
        <v>93384</v>
      </c>
      <c r="G21727" t="s">
        <v>83563</v>
      </c>
      <c r="H21727" s="1">
        <v>44860.890335648146</v>
      </c>
    </row>
    <row r="21728" spans="1:8" hidden="1" x14ac:dyDescent="0.35">
      <c r="A21728">
        <v>21726</v>
      </c>
      <c r="B21728" t="s">
        <v>93386</v>
      </c>
      <c r="C21728" t="s">
        <v>93389</v>
      </c>
      <c r="D21728">
        <v>0</v>
      </c>
      <c r="E21728" t="s">
        <v>26900</v>
      </c>
      <c r="F21728" t="s">
        <v>93387</v>
      </c>
      <c r="G21728" t="s">
        <v>93388</v>
      </c>
      <c r="H21728" s="1">
        <v>44860.943958333337</v>
      </c>
    </row>
    <row r="21729" spans="1:8" hidden="1" x14ac:dyDescent="0.35">
      <c r="A21729">
        <v>21727</v>
      </c>
      <c r="B21729" t="s">
        <v>93390</v>
      </c>
      <c r="C21729" t="s">
        <v>93393</v>
      </c>
      <c r="D21729">
        <v>0</v>
      </c>
      <c r="E21729" t="s">
        <v>46739</v>
      </c>
      <c r="F21729" t="s">
        <v>93391</v>
      </c>
      <c r="G21729" t="s">
        <v>93392</v>
      </c>
      <c r="H21729" s="1">
        <v>44860.995300925926</v>
      </c>
    </row>
    <row r="21730" spans="1:8" hidden="1" x14ac:dyDescent="0.35">
      <c r="A21730">
        <v>21728</v>
      </c>
      <c r="B21730" t="s">
        <v>93394</v>
      </c>
      <c r="C21730" t="s">
        <v>93396</v>
      </c>
      <c r="D21730">
        <v>0</v>
      </c>
      <c r="E21730" t="s">
        <v>2003</v>
      </c>
      <c r="F21730" t="s">
        <v>93395</v>
      </c>
      <c r="G21730" t="s">
        <v>92886</v>
      </c>
      <c r="H21730" s="1">
        <v>44861.330578703702</v>
      </c>
    </row>
    <row r="21731" spans="1:8" hidden="1" x14ac:dyDescent="0.35">
      <c r="A21731">
        <v>21729</v>
      </c>
      <c r="B21731" t="s">
        <v>7871</v>
      </c>
      <c r="C21731" t="s">
        <v>7874</v>
      </c>
      <c r="D21731">
        <v>0</v>
      </c>
      <c r="E21731" t="s">
        <v>508</v>
      </c>
      <c r="F21731" t="s">
        <v>7872</v>
      </c>
      <c r="G21731" t="s">
        <v>7873</v>
      </c>
      <c r="H21731" s="1">
        <v>44861.481481481482</v>
      </c>
    </row>
    <row r="21732" spans="1:8" hidden="1" x14ac:dyDescent="0.35">
      <c r="A21732">
        <v>21730</v>
      </c>
      <c r="B21732" t="s">
        <v>93397</v>
      </c>
      <c r="C21732" t="s">
        <v>93400</v>
      </c>
      <c r="D21732">
        <v>0</v>
      </c>
      <c r="E21732" t="s">
        <v>7</v>
      </c>
      <c r="F21732" t="s">
        <v>93398</v>
      </c>
      <c r="G21732" t="s">
        <v>93399</v>
      </c>
      <c r="H21732" s="1">
        <v>44861.557442129626</v>
      </c>
    </row>
    <row r="21733" spans="1:8" hidden="1" x14ac:dyDescent="0.35">
      <c r="A21733">
        <v>21731</v>
      </c>
      <c r="B21733" t="s">
        <v>93401</v>
      </c>
      <c r="C21733" t="s">
        <v>93404</v>
      </c>
      <c r="D21733">
        <v>0</v>
      </c>
      <c r="E21733" t="s">
        <v>63576</v>
      </c>
      <c r="F21733" t="s">
        <v>93402</v>
      </c>
      <c r="G21733" t="s">
        <v>93403</v>
      </c>
      <c r="H21733" s="1">
        <v>44861.666504629633</v>
      </c>
    </row>
    <row r="21734" spans="1:8" hidden="1" x14ac:dyDescent="0.35">
      <c r="A21734">
        <v>21732</v>
      </c>
      <c r="B21734" t="s">
        <v>93405</v>
      </c>
      <c r="C21734" t="s">
        <v>93409</v>
      </c>
      <c r="D21734">
        <v>0</v>
      </c>
      <c r="E21734" t="s">
        <v>93406</v>
      </c>
      <c r="F21734" t="s">
        <v>93407</v>
      </c>
      <c r="G21734" t="s">
        <v>93408</v>
      </c>
      <c r="H21734" s="1">
        <v>44861.814872685187</v>
      </c>
    </row>
    <row r="21735" spans="1:8" hidden="1" x14ac:dyDescent="0.35">
      <c r="A21735">
        <v>21733</v>
      </c>
      <c r="B21735" t="s">
        <v>93410</v>
      </c>
      <c r="C21735" t="s">
        <v>93412</v>
      </c>
      <c r="D21735">
        <v>0</v>
      </c>
      <c r="E21735" t="s">
        <v>42130</v>
      </c>
      <c r="F21735" t="s">
        <v>93411</v>
      </c>
      <c r="G21735" t="s">
        <v>25247</v>
      </c>
      <c r="H21735" s="1">
        <v>44861.858842592592</v>
      </c>
    </row>
    <row r="21736" spans="1:8" hidden="1" x14ac:dyDescent="0.35">
      <c r="A21736">
        <v>21734</v>
      </c>
      <c r="B21736" t="s">
        <v>93413</v>
      </c>
      <c r="C21736" t="s">
        <v>93416</v>
      </c>
      <c r="D21736">
        <v>0</v>
      </c>
      <c r="E21736" t="s">
        <v>39079</v>
      </c>
      <c r="F21736" t="s">
        <v>93414</v>
      </c>
      <c r="G21736" t="s">
        <v>93415</v>
      </c>
      <c r="H21736" s="1">
        <v>44861.959085648145</v>
      </c>
    </row>
    <row r="21737" spans="1:8" hidden="1" x14ac:dyDescent="0.35">
      <c r="A21737">
        <v>21735</v>
      </c>
      <c r="B21737" t="s">
        <v>93417</v>
      </c>
      <c r="C21737" t="s">
        <v>93421</v>
      </c>
      <c r="D21737">
        <v>0</v>
      </c>
      <c r="E21737" t="s">
        <v>93418</v>
      </c>
      <c r="F21737" t="s">
        <v>93419</v>
      </c>
      <c r="G21737" t="s">
        <v>93420</v>
      </c>
      <c r="H21737" s="1">
        <v>44862.430706018517</v>
      </c>
    </row>
    <row r="21738" spans="1:8" hidden="1" x14ac:dyDescent="0.35">
      <c r="A21738">
        <v>21736</v>
      </c>
      <c r="B21738" t="s">
        <v>93422</v>
      </c>
      <c r="C21738" t="s">
        <v>93426</v>
      </c>
      <c r="D21738">
        <v>0</v>
      </c>
      <c r="E21738" t="s">
        <v>93423</v>
      </c>
      <c r="F21738" t="s">
        <v>93424</v>
      </c>
      <c r="G21738" t="s">
        <v>93425</v>
      </c>
      <c r="H21738" s="1">
        <v>44862.476423611108</v>
      </c>
    </row>
    <row r="21739" spans="1:8" hidden="1" x14ac:dyDescent="0.35">
      <c r="A21739">
        <v>21737</v>
      </c>
      <c r="B21739" t="s">
        <v>93427</v>
      </c>
      <c r="C21739" t="s">
        <v>93430</v>
      </c>
      <c r="D21739">
        <v>0</v>
      </c>
      <c r="E21739" t="s">
        <v>1917</v>
      </c>
      <c r="F21739" t="s">
        <v>93428</v>
      </c>
      <c r="G21739" t="s">
        <v>93429</v>
      </c>
      <c r="H21739" s="1">
        <v>44862.615833333337</v>
      </c>
    </row>
    <row r="21740" spans="1:8" hidden="1" x14ac:dyDescent="0.35">
      <c r="A21740">
        <v>21738</v>
      </c>
      <c r="B21740" t="s">
        <v>93431</v>
      </c>
      <c r="C21740" t="s">
        <v>93435</v>
      </c>
      <c r="D21740">
        <v>0</v>
      </c>
      <c r="E21740" t="s">
        <v>93432</v>
      </c>
      <c r="F21740" t="s">
        <v>93433</v>
      </c>
      <c r="G21740" t="s">
        <v>93434</v>
      </c>
      <c r="H21740" s="1">
        <v>44862.635451388887</v>
      </c>
    </row>
    <row r="21741" spans="1:8" hidden="1" x14ac:dyDescent="0.35">
      <c r="A21741">
        <v>21739</v>
      </c>
      <c r="B21741" t="s">
        <v>93436</v>
      </c>
      <c r="C21741" t="s">
        <v>93440</v>
      </c>
      <c r="D21741">
        <v>0</v>
      </c>
      <c r="E21741" t="s">
        <v>93437</v>
      </c>
      <c r="F21741" t="s">
        <v>93438</v>
      </c>
      <c r="G21741" t="s">
        <v>93439</v>
      </c>
      <c r="H21741" s="1">
        <v>44862.78229166667</v>
      </c>
    </row>
    <row r="21742" spans="1:8" hidden="1" x14ac:dyDescent="0.35">
      <c r="A21742">
        <v>21740</v>
      </c>
      <c r="B21742" t="s">
        <v>93441</v>
      </c>
      <c r="C21742" t="s">
        <v>93445</v>
      </c>
      <c r="D21742">
        <v>0</v>
      </c>
      <c r="E21742" t="s">
        <v>93442</v>
      </c>
      <c r="F21742" t="s">
        <v>93443</v>
      </c>
      <c r="G21742" t="s">
        <v>93444</v>
      </c>
      <c r="H21742" s="1">
        <v>44862.802870370368</v>
      </c>
    </row>
    <row r="21743" spans="1:8" hidden="1" x14ac:dyDescent="0.35">
      <c r="A21743">
        <v>21741</v>
      </c>
      <c r="B21743" t="s">
        <v>93446</v>
      </c>
      <c r="C21743" t="s">
        <v>93450</v>
      </c>
      <c r="D21743">
        <v>0</v>
      </c>
      <c r="E21743" t="s">
        <v>93447</v>
      </c>
      <c r="F21743" t="s">
        <v>93448</v>
      </c>
      <c r="G21743" t="s">
        <v>93449</v>
      </c>
      <c r="H21743" s="1">
        <v>44862.802905092591</v>
      </c>
    </row>
    <row r="21744" spans="1:8" hidden="1" x14ac:dyDescent="0.35">
      <c r="A21744">
        <v>21742</v>
      </c>
      <c r="B21744" t="s">
        <v>93451</v>
      </c>
      <c r="C21744" t="s">
        <v>93454</v>
      </c>
      <c r="D21744">
        <v>0</v>
      </c>
      <c r="E21744" t="s">
        <v>75</v>
      </c>
      <c r="F21744" t="s">
        <v>93452</v>
      </c>
      <c r="G21744" t="s">
        <v>93453</v>
      </c>
      <c r="H21744" s="1">
        <v>44862.855740740742</v>
      </c>
    </row>
    <row r="21745" spans="1:8" hidden="1" x14ac:dyDescent="0.35">
      <c r="A21745">
        <v>21743</v>
      </c>
      <c r="B21745" t="s">
        <v>93455</v>
      </c>
      <c r="C21745" t="s">
        <v>93459</v>
      </c>
      <c r="D21745">
        <v>0</v>
      </c>
      <c r="E21745" t="s">
        <v>93456</v>
      </c>
      <c r="F21745" t="s">
        <v>93457</v>
      </c>
      <c r="G21745" t="s">
        <v>93458</v>
      </c>
      <c r="H21745" s="1">
        <v>44862.896134259259</v>
      </c>
    </row>
    <row r="21746" spans="1:8" hidden="1" x14ac:dyDescent="0.35">
      <c r="A21746">
        <v>21744</v>
      </c>
      <c r="B21746" t="s">
        <v>93460</v>
      </c>
      <c r="C21746" t="s">
        <v>93463</v>
      </c>
      <c r="D21746">
        <v>0</v>
      </c>
      <c r="E21746" t="s">
        <v>10272</v>
      </c>
      <c r="F21746" t="s">
        <v>93461</v>
      </c>
      <c r="G21746" t="s">
        <v>93462</v>
      </c>
      <c r="H21746" s="1">
        <v>44862.995451388888</v>
      </c>
    </row>
    <row r="21747" spans="1:8" hidden="1" x14ac:dyDescent="0.35">
      <c r="A21747">
        <v>21745</v>
      </c>
      <c r="B21747" t="s">
        <v>93464</v>
      </c>
      <c r="C21747" t="s">
        <v>93467</v>
      </c>
      <c r="D21747">
        <v>0</v>
      </c>
      <c r="E21747" t="s">
        <v>21164</v>
      </c>
      <c r="F21747" t="s">
        <v>93465</v>
      </c>
      <c r="G21747" t="s">
        <v>93466</v>
      </c>
      <c r="H21747" s="1">
        <v>44863.27920138889</v>
      </c>
    </row>
    <row r="21748" spans="1:8" hidden="1" x14ac:dyDescent="0.35">
      <c r="A21748">
        <v>21746</v>
      </c>
      <c r="B21748" t="s">
        <v>93468</v>
      </c>
      <c r="C21748" t="s">
        <v>93472</v>
      </c>
      <c r="D21748">
        <v>0</v>
      </c>
      <c r="E21748" t="s">
        <v>93469</v>
      </c>
      <c r="F21748" t="s">
        <v>93470</v>
      </c>
      <c r="G21748" t="s">
        <v>93471</v>
      </c>
      <c r="H21748" s="1">
        <v>44863.660277777781</v>
      </c>
    </row>
    <row r="21749" spans="1:8" hidden="1" x14ac:dyDescent="0.35">
      <c r="A21749">
        <v>21747</v>
      </c>
      <c r="B21749" t="s">
        <v>93473</v>
      </c>
      <c r="C21749" t="s">
        <v>93476</v>
      </c>
      <c r="D21749">
        <v>0</v>
      </c>
      <c r="E21749" t="s">
        <v>75047</v>
      </c>
      <c r="F21749" t="s">
        <v>93474</v>
      </c>
      <c r="G21749" t="s">
        <v>93475</v>
      </c>
      <c r="H21749" s="1">
        <v>44863.699872685182</v>
      </c>
    </row>
    <row r="21750" spans="1:8" hidden="1" x14ac:dyDescent="0.35">
      <c r="A21750">
        <v>21748</v>
      </c>
      <c r="B21750" t="s">
        <v>93477</v>
      </c>
      <c r="C21750" t="s">
        <v>93480</v>
      </c>
      <c r="D21750">
        <v>0</v>
      </c>
      <c r="E21750" t="s">
        <v>93478</v>
      </c>
      <c r="F21750" t="s">
        <v>93479</v>
      </c>
      <c r="G21750" t="s">
        <v>93363</v>
      </c>
      <c r="H21750" s="1">
        <v>44863.87704861111</v>
      </c>
    </row>
    <row r="21751" spans="1:8" hidden="1" x14ac:dyDescent="0.35">
      <c r="A21751">
        <v>21749</v>
      </c>
      <c r="B21751" t="s">
        <v>7875</v>
      </c>
      <c r="C21751" t="s">
        <v>7879</v>
      </c>
      <c r="D21751">
        <v>2</v>
      </c>
      <c r="E21751" t="s">
        <v>7876</v>
      </c>
      <c r="F21751" t="s">
        <v>7877</v>
      </c>
      <c r="G21751" t="s">
        <v>7878</v>
      </c>
      <c r="H21751" s="1">
        <v>44864.098576388889</v>
      </c>
    </row>
    <row r="21752" spans="1:8" hidden="1" x14ac:dyDescent="0.35">
      <c r="A21752">
        <v>21750</v>
      </c>
      <c r="B21752" t="s">
        <v>93481</v>
      </c>
      <c r="C21752" t="s">
        <v>93484</v>
      </c>
      <c r="D21752">
        <v>0</v>
      </c>
      <c r="E21752" t="s">
        <v>4986</v>
      </c>
      <c r="F21752" t="s">
        <v>93482</v>
      </c>
      <c r="G21752" t="s">
        <v>93483</v>
      </c>
      <c r="H21752" s="1">
        <v>44864.348124999997</v>
      </c>
    </row>
    <row r="21753" spans="1:8" hidden="1" x14ac:dyDescent="0.35">
      <c r="A21753">
        <v>21751</v>
      </c>
      <c r="B21753" t="s">
        <v>93485</v>
      </c>
      <c r="C21753" t="s">
        <v>93489</v>
      </c>
      <c r="D21753">
        <v>0</v>
      </c>
      <c r="E21753" t="s">
        <v>93486</v>
      </c>
      <c r="F21753" t="s">
        <v>93487</v>
      </c>
      <c r="G21753" t="s">
        <v>93488</v>
      </c>
      <c r="H21753" s="1">
        <v>44864.466944444444</v>
      </c>
    </row>
    <row r="21754" spans="1:8" hidden="1" x14ac:dyDescent="0.35">
      <c r="A21754">
        <v>21752</v>
      </c>
      <c r="B21754" t="s">
        <v>93490</v>
      </c>
      <c r="C21754" t="s">
        <v>93493</v>
      </c>
      <c r="D21754">
        <v>0</v>
      </c>
      <c r="E21754" t="s">
        <v>233</v>
      </c>
      <c r="F21754" t="s">
        <v>93491</v>
      </c>
      <c r="G21754" t="s">
        <v>93492</v>
      </c>
      <c r="H21754" s="1">
        <v>44864.540486111109</v>
      </c>
    </row>
    <row r="21755" spans="1:8" hidden="1" x14ac:dyDescent="0.35">
      <c r="A21755">
        <v>21753</v>
      </c>
      <c r="B21755" t="s">
        <v>93494</v>
      </c>
      <c r="C21755" t="s">
        <v>93497</v>
      </c>
      <c r="D21755">
        <v>0</v>
      </c>
      <c r="E21755" t="s">
        <v>26825</v>
      </c>
      <c r="F21755" t="s">
        <v>93495</v>
      </c>
      <c r="G21755" t="s">
        <v>93496</v>
      </c>
      <c r="H21755" s="1">
        <v>44864.761504629627</v>
      </c>
    </row>
    <row r="21756" spans="1:8" hidden="1" x14ac:dyDescent="0.35">
      <c r="A21756">
        <v>21754</v>
      </c>
      <c r="B21756" t="s">
        <v>14545</v>
      </c>
      <c r="C21756" t="s">
        <v>93500</v>
      </c>
      <c r="D21756">
        <v>0</v>
      </c>
      <c r="E21756" t="s">
        <v>17</v>
      </c>
      <c r="F21756" t="s">
        <v>93498</v>
      </c>
      <c r="G21756" t="s">
        <v>93499</v>
      </c>
      <c r="H21756" s="1">
        <v>44865.426828703705</v>
      </c>
    </row>
    <row r="21757" spans="1:8" hidden="1" x14ac:dyDescent="0.35">
      <c r="A21757">
        <v>21755</v>
      </c>
      <c r="B21757" t="s">
        <v>93501</v>
      </c>
      <c r="C21757" t="s">
        <v>93505</v>
      </c>
      <c r="D21757">
        <v>0</v>
      </c>
      <c r="E21757" t="s">
        <v>93502</v>
      </c>
      <c r="F21757" t="s">
        <v>93503</v>
      </c>
      <c r="G21757" t="s">
        <v>93504</v>
      </c>
      <c r="H21757" s="1">
        <v>44865.44253472222</v>
      </c>
    </row>
    <row r="21758" spans="1:8" hidden="1" x14ac:dyDescent="0.35">
      <c r="A21758">
        <v>21756</v>
      </c>
      <c r="B21758" t="s">
        <v>93506</v>
      </c>
      <c r="C21758" t="s">
        <v>93509</v>
      </c>
      <c r="D21758">
        <v>0</v>
      </c>
      <c r="E21758" t="s">
        <v>23405</v>
      </c>
      <c r="F21758" t="s">
        <v>93507</v>
      </c>
      <c r="G21758" t="s">
        <v>93508</v>
      </c>
      <c r="H21758" s="1">
        <v>44865.734918981485</v>
      </c>
    </row>
    <row r="21759" spans="1:8" hidden="1" x14ac:dyDescent="0.35">
      <c r="A21759">
        <v>21757</v>
      </c>
      <c r="B21759" t="s">
        <v>93510</v>
      </c>
      <c r="C21759" t="s">
        <v>93514</v>
      </c>
      <c r="D21759">
        <v>0</v>
      </c>
      <c r="E21759" t="s">
        <v>93511</v>
      </c>
      <c r="F21759" t="s">
        <v>93512</v>
      </c>
      <c r="G21759" t="s">
        <v>93513</v>
      </c>
      <c r="H21759" s="1">
        <v>44865.752916666665</v>
      </c>
    </row>
    <row r="21760" spans="1:8" hidden="1" x14ac:dyDescent="0.35">
      <c r="A21760">
        <v>21758</v>
      </c>
      <c r="B21760" t="s">
        <v>93515</v>
      </c>
      <c r="C21760" t="s">
        <v>93518</v>
      </c>
      <c r="D21760">
        <v>0</v>
      </c>
      <c r="E21760" t="s">
        <v>49199</v>
      </c>
      <c r="F21760" t="s">
        <v>93516</v>
      </c>
      <c r="G21760" t="s">
        <v>93517</v>
      </c>
      <c r="H21760" s="1">
        <v>44865.872233796297</v>
      </c>
    </row>
    <row r="21761" spans="1:8" hidden="1" x14ac:dyDescent="0.35">
      <c r="A21761">
        <v>21759</v>
      </c>
      <c r="B21761" t="s">
        <v>93519</v>
      </c>
      <c r="C21761" t="s">
        <v>93522</v>
      </c>
      <c r="D21761">
        <v>0</v>
      </c>
      <c r="E21761" t="s">
        <v>5913</v>
      </c>
      <c r="F21761" t="s">
        <v>93520</v>
      </c>
      <c r="G21761" t="s">
        <v>93521</v>
      </c>
      <c r="H21761" s="1">
        <v>44866.114560185182</v>
      </c>
    </row>
    <row r="21762" spans="1:8" hidden="1" x14ac:dyDescent="0.35">
      <c r="A21762">
        <v>21760</v>
      </c>
      <c r="B21762" t="s">
        <v>93523</v>
      </c>
      <c r="C21762" t="s">
        <v>93526</v>
      </c>
      <c r="D21762">
        <v>0</v>
      </c>
      <c r="E21762" t="s">
        <v>508</v>
      </c>
      <c r="F21762" t="s">
        <v>93524</v>
      </c>
      <c r="G21762" t="s">
        <v>93525</v>
      </c>
      <c r="H21762" s="1">
        <v>44866.237581018519</v>
      </c>
    </row>
    <row r="21763" spans="1:8" hidden="1" x14ac:dyDescent="0.35">
      <c r="A21763">
        <v>21761</v>
      </c>
      <c r="B21763" t="s">
        <v>93527</v>
      </c>
      <c r="C21763" t="s">
        <v>93531</v>
      </c>
      <c r="D21763">
        <v>0</v>
      </c>
      <c r="E21763" t="s">
        <v>93528</v>
      </c>
      <c r="F21763" t="s">
        <v>93529</v>
      </c>
      <c r="G21763" t="s">
        <v>93530</v>
      </c>
      <c r="H21763" s="1">
        <v>44866.385347222225</v>
      </c>
    </row>
    <row r="21764" spans="1:8" hidden="1" x14ac:dyDescent="0.35">
      <c r="A21764">
        <v>21762</v>
      </c>
      <c r="B21764" t="s">
        <v>93532</v>
      </c>
      <c r="C21764" t="s">
        <v>93535</v>
      </c>
      <c r="D21764">
        <v>0</v>
      </c>
      <c r="E21764" t="s">
        <v>36</v>
      </c>
      <c r="F21764" t="s">
        <v>93533</v>
      </c>
      <c r="G21764" t="s">
        <v>93534</v>
      </c>
      <c r="H21764" s="1">
        <v>44866.577951388892</v>
      </c>
    </row>
    <row r="21765" spans="1:8" hidden="1" x14ac:dyDescent="0.35">
      <c r="A21765">
        <v>21763</v>
      </c>
      <c r="B21765" t="s">
        <v>93536</v>
      </c>
      <c r="C21765" t="s">
        <v>93538</v>
      </c>
      <c r="D21765">
        <v>0</v>
      </c>
      <c r="E21765" t="s">
        <v>8049</v>
      </c>
      <c r="F21765" t="s">
        <v>93537</v>
      </c>
      <c r="G21765" t="s">
        <v>91701</v>
      </c>
      <c r="H21765" s="1">
        <v>44866.620115740741</v>
      </c>
    </row>
    <row r="21766" spans="1:8" hidden="1" x14ac:dyDescent="0.35">
      <c r="A21766">
        <v>21764</v>
      </c>
      <c r="B21766" t="s">
        <v>93539</v>
      </c>
      <c r="C21766" t="s">
        <v>93543</v>
      </c>
      <c r="D21766">
        <v>0</v>
      </c>
      <c r="E21766" t="s">
        <v>93540</v>
      </c>
      <c r="F21766" t="s">
        <v>93541</v>
      </c>
      <c r="G21766" t="s">
        <v>93542</v>
      </c>
      <c r="H21766" s="1">
        <v>44866.697951388887</v>
      </c>
    </row>
    <row r="21767" spans="1:8" hidden="1" x14ac:dyDescent="0.35">
      <c r="A21767">
        <v>21765</v>
      </c>
      <c r="B21767" t="s">
        <v>93544</v>
      </c>
      <c r="C21767" t="s">
        <v>93547</v>
      </c>
      <c r="D21767">
        <v>0</v>
      </c>
      <c r="E21767" t="s">
        <v>48858</v>
      </c>
      <c r="F21767" t="s">
        <v>93545</v>
      </c>
      <c r="G21767" t="s">
        <v>93546</v>
      </c>
      <c r="H21767" s="1">
        <v>44866.983796296299</v>
      </c>
    </row>
    <row r="21768" spans="1:8" hidden="1" x14ac:dyDescent="0.35">
      <c r="A21768">
        <v>21766</v>
      </c>
      <c r="B21768" t="s">
        <v>93548</v>
      </c>
      <c r="C21768" t="s">
        <v>93552</v>
      </c>
      <c r="D21768">
        <v>0</v>
      </c>
      <c r="E21768" t="s">
        <v>93549</v>
      </c>
      <c r="F21768" t="s">
        <v>93550</v>
      </c>
      <c r="G21768" t="s">
        <v>93551</v>
      </c>
      <c r="H21768" s="1">
        <v>44867.35732638889</v>
      </c>
    </row>
    <row r="21769" spans="1:8" hidden="1" x14ac:dyDescent="0.35">
      <c r="A21769">
        <v>21767</v>
      </c>
      <c r="B21769" t="s">
        <v>93553</v>
      </c>
      <c r="C21769" t="s">
        <v>93556</v>
      </c>
      <c r="D21769">
        <v>0</v>
      </c>
      <c r="E21769" t="s">
        <v>6698</v>
      </c>
      <c r="F21769" t="s">
        <v>93554</v>
      </c>
      <c r="G21769" t="s">
        <v>93555</v>
      </c>
      <c r="H21769" s="1">
        <v>44867.551608796297</v>
      </c>
    </row>
    <row r="21770" spans="1:8" hidden="1" x14ac:dyDescent="0.35">
      <c r="A21770">
        <v>21768</v>
      </c>
      <c r="B21770" t="s">
        <v>93557</v>
      </c>
      <c r="C21770" t="s">
        <v>93559</v>
      </c>
      <c r="D21770">
        <v>0</v>
      </c>
      <c r="E21770" t="s">
        <v>508</v>
      </c>
      <c r="F21770" t="s">
        <v>1747</v>
      </c>
      <c r="G21770" t="s">
        <v>93558</v>
      </c>
      <c r="H21770" s="1">
        <v>44867.773402777777</v>
      </c>
    </row>
    <row r="21771" spans="1:8" hidden="1" x14ac:dyDescent="0.35">
      <c r="A21771">
        <v>21769</v>
      </c>
      <c r="B21771" t="s">
        <v>93560</v>
      </c>
      <c r="C21771" t="s">
        <v>93563</v>
      </c>
      <c r="D21771">
        <v>0</v>
      </c>
      <c r="E21771" t="s">
        <v>62115</v>
      </c>
      <c r="F21771" t="s">
        <v>93561</v>
      </c>
      <c r="G21771" t="s">
        <v>93562</v>
      </c>
      <c r="H21771" s="1">
        <v>44867.894641203704</v>
      </c>
    </row>
    <row r="21772" spans="1:8" hidden="1" x14ac:dyDescent="0.35">
      <c r="A21772">
        <v>21770</v>
      </c>
      <c r="B21772" t="s">
        <v>93564</v>
      </c>
      <c r="C21772" t="s">
        <v>93568</v>
      </c>
      <c r="D21772">
        <v>0</v>
      </c>
      <c r="E21772" t="s">
        <v>93565</v>
      </c>
      <c r="F21772" t="s">
        <v>93566</v>
      </c>
      <c r="G21772" t="s">
        <v>93567</v>
      </c>
      <c r="H21772" s="1">
        <v>44867.90421296296</v>
      </c>
    </row>
    <row r="21773" spans="1:8" hidden="1" x14ac:dyDescent="0.35">
      <c r="A21773">
        <v>21771</v>
      </c>
      <c r="B21773" t="s">
        <v>93569</v>
      </c>
      <c r="C21773" t="s">
        <v>93572</v>
      </c>
      <c r="D21773">
        <v>0</v>
      </c>
      <c r="E21773" t="s">
        <v>93570</v>
      </c>
      <c r="F21773" t="s">
        <v>93571</v>
      </c>
      <c r="G21773" t="s">
        <v>14150</v>
      </c>
      <c r="H21773" s="1">
        <v>44867.917615740742</v>
      </c>
    </row>
    <row r="21774" spans="1:8" hidden="1" x14ac:dyDescent="0.35">
      <c r="A21774">
        <v>21772</v>
      </c>
      <c r="B21774" t="s">
        <v>93573</v>
      </c>
      <c r="C21774" t="s">
        <v>93575</v>
      </c>
      <c r="D21774">
        <v>0</v>
      </c>
      <c r="E21774" t="s">
        <v>508</v>
      </c>
      <c r="F21774" t="s">
        <v>267</v>
      </c>
      <c r="G21774" t="s">
        <v>93574</v>
      </c>
      <c r="H21774" s="1">
        <v>44867.926145833335</v>
      </c>
    </row>
    <row r="21775" spans="1:8" hidden="1" x14ac:dyDescent="0.35">
      <c r="A21775">
        <v>21773</v>
      </c>
      <c r="B21775" t="s">
        <v>93576</v>
      </c>
      <c r="C21775" t="s">
        <v>93580</v>
      </c>
      <c r="D21775">
        <v>0</v>
      </c>
      <c r="E21775" t="s">
        <v>93577</v>
      </c>
      <c r="F21775" t="s">
        <v>93578</v>
      </c>
      <c r="G21775" t="s">
        <v>93579</v>
      </c>
      <c r="H21775" s="1">
        <v>44867.945347222223</v>
      </c>
    </row>
    <row r="21776" spans="1:8" hidden="1" x14ac:dyDescent="0.35">
      <c r="A21776">
        <v>21774</v>
      </c>
      <c r="B21776" t="s">
        <v>93581</v>
      </c>
      <c r="C21776" t="s">
        <v>93583</v>
      </c>
      <c r="D21776">
        <v>0</v>
      </c>
      <c r="E21776" t="s">
        <v>508</v>
      </c>
      <c r="F21776" t="s">
        <v>267</v>
      </c>
      <c r="G21776" t="s">
        <v>93582</v>
      </c>
      <c r="H21776" s="1">
        <v>44868.065983796296</v>
      </c>
    </row>
    <row r="21777" spans="1:8" hidden="1" x14ac:dyDescent="0.35">
      <c r="A21777">
        <v>21775</v>
      </c>
      <c r="B21777" t="s">
        <v>93584</v>
      </c>
      <c r="C21777" t="s">
        <v>93586</v>
      </c>
      <c r="D21777">
        <v>0</v>
      </c>
      <c r="E21777" t="s">
        <v>2711</v>
      </c>
      <c r="F21777" t="s">
        <v>93585</v>
      </c>
      <c r="G21777" t="s">
        <v>90697</v>
      </c>
      <c r="H21777" s="1">
        <v>44868.629849537036</v>
      </c>
    </row>
    <row r="21778" spans="1:8" hidden="1" x14ac:dyDescent="0.35">
      <c r="A21778">
        <v>21776</v>
      </c>
      <c r="B21778" t="s">
        <v>93587</v>
      </c>
      <c r="C21778" t="s">
        <v>93591</v>
      </c>
      <c r="D21778">
        <v>0</v>
      </c>
      <c r="E21778" t="s">
        <v>93588</v>
      </c>
      <c r="F21778" t="s">
        <v>93589</v>
      </c>
      <c r="G21778" t="s">
        <v>93590</v>
      </c>
      <c r="H21778" s="1">
        <v>44868.875185185185</v>
      </c>
    </row>
    <row r="21779" spans="1:8" hidden="1" x14ac:dyDescent="0.35">
      <c r="A21779">
        <v>21777</v>
      </c>
      <c r="B21779" t="s">
        <v>7880</v>
      </c>
      <c r="C21779" t="s">
        <v>7884</v>
      </c>
      <c r="D21779">
        <v>0</v>
      </c>
      <c r="E21779" t="s">
        <v>7881</v>
      </c>
      <c r="F21779" t="s">
        <v>7882</v>
      </c>
      <c r="G21779" t="s">
        <v>7883</v>
      </c>
      <c r="H21779" s="1">
        <v>44868.906469907408</v>
      </c>
    </row>
    <row r="21780" spans="1:8" hidden="1" x14ac:dyDescent="0.35">
      <c r="A21780">
        <v>21778</v>
      </c>
      <c r="B21780" t="s">
        <v>93592</v>
      </c>
      <c r="C21780" t="s">
        <v>93596</v>
      </c>
      <c r="D21780">
        <v>0</v>
      </c>
      <c r="E21780" t="s">
        <v>93593</v>
      </c>
      <c r="F21780" t="s">
        <v>93594</v>
      </c>
      <c r="G21780" t="s">
        <v>93595</v>
      </c>
      <c r="H21780" s="1">
        <v>44868.94021990741</v>
      </c>
    </row>
    <row r="21781" spans="1:8" hidden="1" x14ac:dyDescent="0.35">
      <c r="A21781">
        <v>21779</v>
      </c>
      <c r="B21781" t="s">
        <v>93597</v>
      </c>
      <c r="C21781" t="s">
        <v>93600</v>
      </c>
      <c r="D21781">
        <v>0</v>
      </c>
      <c r="E21781" t="s">
        <v>508</v>
      </c>
      <c r="F21781" t="s">
        <v>93598</v>
      </c>
      <c r="G21781" t="s">
        <v>93599</v>
      </c>
      <c r="H21781" s="1">
        <v>44869.024027777778</v>
      </c>
    </row>
    <row r="21782" spans="1:8" hidden="1" x14ac:dyDescent="0.35">
      <c r="A21782">
        <v>21780</v>
      </c>
      <c r="B21782" t="s">
        <v>93601</v>
      </c>
      <c r="C21782" t="s">
        <v>93605</v>
      </c>
      <c r="D21782">
        <v>0</v>
      </c>
      <c r="E21782" t="s">
        <v>93602</v>
      </c>
      <c r="F21782" t="s">
        <v>93603</v>
      </c>
      <c r="G21782" t="s">
        <v>93604</v>
      </c>
      <c r="H21782" s="1">
        <v>44869.367372685185</v>
      </c>
    </row>
    <row r="21783" spans="1:8" hidden="1" x14ac:dyDescent="0.35">
      <c r="A21783">
        <v>21781</v>
      </c>
      <c r="B21783" t="s">
        <v>93606</v>
      </c>
      <c r="C21783" t="s">
        <v>93609</v>
      </c>
      <c r="D21783">
        <v>0</v>
      </c>
      <c r="E21783" t="s">
        <v>196</v>
      </c>
      <c r="F21783" t="s">
        <v>93607</v>
      </c>
      <c r="G21783" t="s">
        <v>93608</v>
      </c>
      <c r="H21783" s="1">
        <v>44869.491099537037</v>
      </c>
    </row>
    <row r="21784" spans="1:8" hidden="1" x14ac:dyDescent="0.35">
      <c r="A21784">
        <v>21782</v>
      </c>
      <c r="B21784" t="s">
        <v>93610</v>
      </c>
      <c r="C21784" t="s">
        <v>93614</v>
      </c>
      <c r="D21784">
        <v>0</v>
      </c>
      <c r="E21784" t="s">
        <v>93611</v>
      </c>
      <c r="F21784" t="s">
        <v>93612</v>
      </c>
      <c r="G21784" t="s">
        <v>93613</v>
      </c>
      <c r="H21784" s="1">
        <v>44869.77685185185</v>
      </c>
    </row>
    <row r="21785" spans="1:8" hidden="1" x14ac:dyDescent="0.35">
      <c r="A21785">
        <v>21783</v>
      </c>
      <c r="B21785" t="s">
        <v>93615</v>
      </c>
      <c r="C21785" t="s">
        <v>93618</v>
      </c>
      <c r="D21785">
        <v>0</v>
      </c>
      <c r="E21785" t="s">
        <v>50521</v>
      </c>
      <c r="F21785" t="s">
        <v>93616</v>
      </c>
      <c r="G21785" t="s">
        <v>93617</v>
      </c>
      <c r="H21785" s="1">
        <v>44870.002430555556</v>
      </c>
    </row>
    <row r="21786" spans="1:8" hidden="1" x14ac:dyDescent="0.35">
      <c r="A21786">
        <v>21784</v>
      </c>
      <c r="B21786" t="s">
        <v>93619</v>
      </c>
      <c r="C21786" t="s">
        <v>93621</v>
      </c>
      <c r="D21786">
        <v>0</v>
      </c>
      <c r="E21786" t="s">
        <v>508</v>
      </c>
      <c r="F21786" t="s">
        <v>267</v>
      </c>
      <c r="G21786" t="s">
        <v>93620</v>
      </c>
      <c r="H21786" s="1">
        <v>44870.022905092592</v>
      </c>
    </row>
    <row r="21787" spans="1:8" hidden="1" x14ac:dyDescent="0.35">
      <c r="A21787">
        <v>21785</v>
      </c>
      <c r="B21787" t="s">
        <v>93622</v>
      </c>
      <c r="C21787" t="s">
        <v>93624</v>
      </c>
      <c r="D21787">
        <v>0</v>
      </c>
      <c r="E21787" t="s">
        <v>74631</v>
      </c>
      <c r="F21787" t="s">
        <v>93623</v>
      </c>
      <c r="G21787" t="s">
        <v>91701</v>
      </c>
      <c r="H21787" s="1">
        <v>44870.664305555554</v>
      </c>
    </row>
    <row r="21788" spans="1:8" hidden="1" x14ac:dyDescent="0.35">
      <c r="A21788">
        <v>21786</v>
      </c>
      <c r="B21788" t="s">
        <v>93625</v>
      </c>
      <c r="C21788" t="s">
        <v>93629</v>
      </c>
      <c r="D21788">
        <v>0</v>
      </c>
      <c r="E21788" t="s">
        <v>93626</v>
      </c>
      <c r="F21788" t="s">
        <v>93627</v>
      </c>
      <c r="G21788" t="s">
        <v>93628</v>
      </c>
      <c r="H21788" s="1">
        <v>44870.841990740744</v>
      </c>
    </row>
    <row r="21789" spans="1:8" hidden="1" x14ac:dyDescent="0.35">
      <c r="A21789">
        <v>21787</v>
      </c>
      <c r="B21789" t="s">
        <v>93630</v>
      </c>
      <c r="C21789" t="s">
        <v>93634</v>
      </c>
      <c r="D21789">
        <v>0</v>
      </c>
      <c r="E21789" t="s">
        <v>93631</v>
      </c>
      <c r="F21789" t="s">
        <v>93632</v>
      </c>
      <c r="G21789" t="s">
        <v>93633</v>
      </c>
      <c r="H21789" s="1">
        <v>44870.926307870373</v>
      </c>
    </row>
    <row r="21790" spans="1:8" hidden="1" x14ac:dyDescent="0.35">
      <c r="A21790">
        <v>21788</v>
      </c>
      <c r="B21790" t="s">
        <v>93635</v>
      </c>
      <c r="C21790" t="s">
        <v>93639</v>
      </c>
      <c r="D21790">
        <v>0</v>
      </c>
      <c r="E21790" t="s">
        <v>93636</v>
      </c>
      <c r="F21790" t="s">
        <v>93637</v>
      </c>
      <c r="G21790" t="s">
        <v>93638</v>
      </c>
      <c r="H21790" s="1">
        <v>44870.933240740742</v>
      </c>
    </row>
    <row r="21791" spans="1:8" hidden="1" x14ac:dyDescent="0.35">
      <c r="A21791">
        <v>21789</v>
      </c>
      <c r="B21791" t="s">
        <v>7885</v>
      </c>
      <c r="C21791" t="s">
        <v>7887</v>
      </c>
      <c r="D21791">
        <v>1</v>
      </c>
      <c r="E21791" t="s">
        <v>1645</v>
      </c>
      <c r="F21791" t="s">
        <v>7886</v>
      </c>
      <c r="G21791" t="s">
        <v>3200</v>
      </c>
      <c r="H21791" s="1">
        <v>44871.088449074072</v>
      </c>
    </row>
    <row r="21792" spans="1:8" hidden="1" x14ac:dyDescent="0.35">
      <c r="A21792">
        <v>21790</v>
      </c>
      <c r="B21792" t="s">
        <v>93640</v>
      </c>
      <c r="C21792" t="s">
        <v>93643</v>
      </c>
      <c r="D21792">
        <v>0</v>
      </c>
      <c r="E21792" t="s">
        <v>36</v>
      </c>
      <c r="F21792" t="s">
        <v>93641</v>
      </c>
      <c r="G21792" t="s">
        <v>93642</v>
      </c>
      <c r="H21792" s="1">
        <v>44871.323414351849</v>
      </c>
    </row>
    <row r="21793" spans="1:8" hidden="1" x14ac:dyDescent="0.35">
      <c r="A21793">
        <v>21791</v>
      </c>
      <c r="B21793" t="s">
        <v>93644</v>
      </c>
      <c r="C21793" t="s">
        <v>93647</v>
      </c>
      <c r="D21793">
        <v>0</v>
      </c>
      <c r="E21793" t="s">
        <v>93645</v>
      </c>
      <c r="F21793" t="s">
        <v>93646</v>
      </c>
      <c r="G21793" t="s">
        <v>76642</v>
      </c>
      <c r="H21793" s="1">
        <v>44871.55</v>
      </c>
    </row>
    <row r="21794" spans="1:8" hidden="1" x14ac:dyDescent="0.35">
      <c r="A21794">
        <v>21792</v>
      </c>
      <c r="B21794" t="s">
        <v>93648</v>
      </c>
      <c r="C21794" t="s">
        <v>93651</v>
      </c>
      <c r="D21794">
        <v>0</v>
      </c>
      <c r="E21794" t="s">
        <v>2862</v>
      </c>
      <c r="F21794" t="s">
        <v>93649</v>
      </c>
      <c r="G21794" t="s">
        <v>93650</v>
      </c>
      <c r="H21794" s="1">
        <v>44871.626585648148</v>
      </c>
    </row>
    <row r="21795" spans="1:8" hidden="1" x14ac:dyDescent="0.35">
      <c r="A21795">
        <v>21793</v>
      </c>
      <c r="B21795" t="s">
        <v>93652</v>
      </c>
      <c r="C21795" t="s">
        <v>93655</v>
      </c>
      <c r="D21795">
        <v>0</v>
      </c>
      <c r="E21795" t="s">
        <v>508</v>
      </c>
      <c r="F21795" t="s">
        <v>93653</v>
      </c>
      <c r="G21795" t="s">
        <v>93654</v>
      </c>
      <c r="H21795" s="1">
        <v>44871.68105324074</v>
      </c>
    </row>
    <row r="21796" spans="1:8" hidden="1" x14ac:dyDescent="0.35">
      <c r="A21796">
        <v>21794</v>
      </c>
      <c r="B21796" t="s">
        <v>38948</v>
      </c>
      <c r="C21796" t="s">
        <v>93658</v>
      </c>
      <c r="D21796">
        <v>0</v>
      </c>
      <c r="E21796" t="s">
        <v>508</v>
      </c>
      <c r="F21796" t="s">
        <v>93656</v>
      </c>
      <c r="G21796" t="s">
        <v>93657</v>
      </c>
      <c r="H21796" s="1">
        <v>44872.037488425929</v>
      </c>
    </row>
    <row r="21797" spans="1:8" hidden="1" x14ac:dyDescent="0.35">
      <c r="A21797">
        <v>21795</v>
      </c>
      <c r="B21797" t="s">
        <v>93659</v>
      </c>
      <c r="C21797" t="s">
        <v>93663</v>
      </c>
      <c r="D21797">
        <v>0</v>
      </c>
      <c r="E21797" t="s">
        <v>93660</v>
      </c>
      <c r="F21797" t="s">
        <v>93661</v>
      </c>
      <c r="G21797" t="s">
        <v>93662</v>
      </c>
      <c r="H21797" s="1">
        <v>44872.059745370374</v>
      </c>
    </row>
    <row r="21798" spans="1:8" hidden="1" x14ac:dyDescent="0.35">
      <c r="A21798">
        <v>21796</v>
      </c>
      <c r="B21798" t="s">
        <v>7888</v>
      </c>
      <c r="C21798" t="s">
        <v>7891</v>
      </c>
      <c r="D21798">
        <v>0</v>
      </c>
      <c r="E21798" t="s">
        <v>2092</v>
      </c>
      <c r="F21798" t="s">
        <v>7889</v>
      </c>
      <c r="G21798" t="s">
        <v>7890</v>
      </c>
      <c r="H21798" s="1">
        <v>44872.534224537034</v>
      </c>
    </row>
    <row r="21799" spans="1:8" hidden="1" x14ac:dyDescent="0.35">
      <c r="A21799">
        <v>21797</v>
      </c>
      <c r="B21799" t="s">
        <v>93664</v>
      </c>
      <c r="C21799" t="s">
        <v>93668</v>
      </c>
      <c r="D21799">
        <v>0</v>
      </c>
      <c r="E21799" t="s">
        <v>93665</v>
      </c>
      <c r="F21799" t="s">
        <v>93666</v>
      </c>
      <c r="G21799" t="s">
        <v>93667</v>
      </c>
      <c r="H21799" s="1">
        <v>44872.570243055554</v>
      </c>
    </row>
    <row r="21800" spans="1:8" hidden="1" x14ac:dyDescent="0.35">
      <c r="A21800">
        <v>21798</v>
      </c>
      <c r="B21800" t="s">
        <v>93669</v>
      </c>
      <c r="C21800" t="s">
        <v>93672</v>
      </c>
      <c r="D21800">
        <v>0</v>
      </c>
      <c r="E21800" t="s">
        <v>508</v>
      </c>
      <c r="F21800" t="s">
        <v>93670</v>
      </c>
      <c r="G21800" t="s">
        <v>93671</v>
      </c>
      <c r="H21800" s="1">
        <v>44872.655185185184</v>
      </c>
    </row>
    <row r="21801" spans="1:8" hidden="1" x14ac:dyDescent="0.35">
      <c r="A21801">
        <v>21799</v>
      </c>
      <c r="B21801" t="s">
        <v>7892</v>
      </c>
      <c r="C21801" t="s">
        <v>7896</v>
      </c>
      <c r="D21801">
        <v>2</v>
      </c>
      <c r="E21801" t="s">
        <v>7893</v>
      </c>
      <c r="F21801" t="s">
        <v>7894</v>
      </c>
      <c r="G21801" t="s">
        <v>7895</v>
      </c>
      <c r="H21801" s="1">
        <v>44872.815729166665</v>
      </c>
    </row>
    <row r="21802" spans="1:8" hidden="1" x14ac:dyDescent="0.35">
      <c r="A21802">
        <v>21800</v>
      </c>
      <c r="B21802" t="s">
        <v>93673</v>
      </c>
      <c r="C21802" t="s">
        <v>93676</v>
      </c>
      <c r="D21802">
        <v>0</v>
      </c>
      <c r="E21802" t="s">
        <v>36</v>
      </c>
      <c r="F21802" t="s">
        <v>93674</v>
      </c>
      <c r="G21802" t="s">
        <v>93675</v>
      </c>
      <c r="H21802" s="1">
        <v>44872.871932870374</v>
      </c>
    </row>
    <row r="21803" spans="1:8" hidden="1" x14ac:dyDescent="0.35">
      <c r="A21803">
        <v>21801</v>
      </c>
      <c r="B21803" t="s">
        <v>93677</v>
      </c>
      <c r="C21803" t="s">
        <v>93680</v>
      </c>
      <c r="D21803">
        <v>0</v>
      </c>
      <c r="E21803" t="s">
        <v>508</v>
      </c>
      <c r="F21803" t="s">
        <v>93678</v>
      </c>
      <c r="G21803" t="s">
        <v>93679</v>
      </c>
      <c r="H21803" s="1">
        <v>44872.980833333335</v>
      </c>
    </row>
    <row r="21804" spans="1:8" hidden="1" x14ac:dyDescent="0.35">
      <c r="A21804">
        <v>21802</v>
      </c>
      <c r="B21804" t="s">
        <v>1747</v>
      </c>
      <c r="C21804" t="s">
        <v>93682</v>
      </c>
      <c r="D21804">
        <v>0</v>
      </c>
      <c r="E21804" t="s">
        <v>508</v>
      </c>
      <c r="F21804" t="s">
        <v>93681</v>
      </c>
      <c r="G21804" t="s">
        <v>87461</v>
      </c>
      <c r="H21804" s="1">
        <v>44872.990543981483</v>
      </c>
    </row>
    <row r="21805" spans="1:8" hidden="1" x14ac:dyDescent="0.35">
      <c r="A21805">
        <v>21803</v>
      </c>
      <c r="B21805" t="s">
        <v>93683</v>
      </c>
      <c r="C21805" t="s">
        <v>93686</v>
      </c>
      <c r="D21805">
        <v>0</v>
      </c>
      <c r="E21805" t="s">
        <v>36</v>
      </c>
      <c r="F21805" t="s">
        <v>93684</v>
      </c>
      <c r="G21805" t="s">
        <v>93685</v>
      </c>
      <c r="H21805" s="1">
        <v>44873.573703703703</v>
      </c>
    </row>
    <row r="21806" spans="1:8" hidden="1" x14ac:dyDescent="0.35">
      <c r="A21806">
        <v>21804</v>
      </c>
      <c r="B21806" t="s">
        <v>93687</v>
      </c>
      <c r="C21806" t="s">
        <v>93689</v>
      </c>
      <c r="D21806">
        <v>0</v>
      </c>
      <c r="E21806" t="s">
        <v>45348</v>
      </c>
      <c r="F21806" t="s">
        <v>93688</v>
      </c>
      <c r="G21806" t="s">
        <v>92375</v>
      </c>
      <c r="H21806" s="1">
        <v>44873.820370370369</v>
      </c>
    </row>
    <row r="21807" spans="1:8" hidden="1" x14ac:dyDescent="0.35">
      <c r="A21807">
        <v>21805</v>
      </c>
      <c r="B21807" t="s">
        <v>200</v>
      </c>
      <c r="C21807" t="s">
        <v>3201</v>
      </c>
      <c r="D21807">
        <v>2</v>
      </c>
      <c r="E21807" t="s">
        <v>3198</v>
      </c>
      <c r="F21807" t="s">
        <v>3199</v>
      </c>
      <c r="G21807" t="s">
        <v>3200</v>
      </c>
      <c r="H21807" s="1">
        <v>44873.850798611114</v>
      </c>
    </row>
    <row r="21808" spans="1:8" hidden="1" x14ac:dyDescent="0.35">
      <c r="A21808">
        <v>21806</v>
      </c>
      <c r="B21808" t="s">
        <v>93690</v>
      </c>
      <c r="C21808" t="s">
        <v>93694</v>
      </c>
      <c r="D21808">
        <v>0</v>
      </c>
      <c r="E21808" t="s">
        <v>93691</v>
      </c>
      <c r="F21808" t="s">
        <v>93692</v>
      </c>
      <c r="G21808" t="s">
        <v>93693</v>
      </c>
      <c r="H21808" s="1">
        <v>44874.050625000003</v>
      </c>
    </row>
    <row r="21809" spans="1:8" hidden="1" x14ac:dyDescent="0.35">
      <c r="A21809">
        <v>21807</v>
      </c>
      <c r="B21809" t="s">
        <v>93695</v>
      </c>
      <c r="C21809" t="s">
        <v>93698</v>
      </c>
      <c r="D21809">
        <v>0</v>
      </c>
      <c r="E21809" t="s">
        <v>61524</v>
      </c>
      <c r="F21809" t="s">
        <v>93696</v>
      </c>
      <c r="G21809" t="s">
        <v>93697</v>
      </c>
      <c r="H21809" s="1">
        <v>44874.619375000002</v>
      </c>
    </row>
    <row r="21810" spans="1:8" hidden="1" x14ac:dyDescent="0.35">
      <c r="A21810">
        <v>21808</v>
      </c>
      <c r="B21810" t="s">
        <v>93699</v>
      </c>
      <c r="C21810" t="s">
        <v>93702</v>
      </c>
      <c r="D21810">
        <v>0</v>
      </c>
      <c r="E21810" t="s">
        <v>36683</v>
      </c>
      <c r="F21810" t="s">
        <v>93700</v>
      </c>
      <c r="G21810" t="s">
        <v>93701</v>
      </c>
      <c r="H21810" s="1">
        <v>44874.818287037036</v>
      </c>
    </row>
    <row r="21811" spans="1:8" hidden="1" x14ac:dyDescent="0.35">
      <c r="A21811">
        <v>21809</v>
      </c>
      <c r="B21811" t="s">
        <v>3202</v>
      </c>
      <c r="C21811" t="s">
        <v>3206</v>
      </c>
      <c r="D21811">
        <v>1</v>
      </c>
      <c r="E21811" t="s">
        <v>3203</v>
      </c>
      <c r="F21811" t="s">
        <v>3204</v>
      </c>
      <c r="G21811" t="s">
        <v>3205</v>
      </c>
      <c r="H21811" s="1">
        <v>44874.950196759259</v>
      </c>
    </row>
    <row r="21812" spans="1:8" hidden="1" x14ac:dyDescent="0.35">
      <c r="A21812">
        <v>21810</v>
      </c>
      <c r="B21812" t="s">
        <v>93703</v>
      </c>
      <c r="C21812" t="s">
        <v>93706</v>
      </c>
      <c r="D21812">
        <v>0</v>
      </c>
      <c r="E21812" t="s">
        <v>1895</v>
      </c>
      <c r="F21812" t="s">
        <v>93704</v>
      </c>
      <c r="G21812" t="s">
        <v>93705</v>
      </c>
      <c r="H21812" s="1">
        <v>44874.968530092592</v>
      </c>
    </row>
    <row r="21813" spans="1:8" hidden="1" x14ac:dyDescent="0.35">
      <c r="A21813">
        <v>21811</v>
      </c>
      <c r="B21813" t="s">
        <v>93707</v>
      </c>
      <c r="C21813" t="s">
        <v>93710</v>
      </c>
      <c r="D21813">
        <v>0</v>
      </c>
      <c r="E21813" t="s">
        <v>75047</v>
      </c>
      <c r="F21813" t="s">
        <v>93708</v>
      </c>
      <c r="G21813" t="s">
        <v>93709</v>
      </c>
      <c r="H21813" s="1">
        <v>44874.973495370374</v>
      </c>
    </row>
    <row r="21814" spans="1:8" hidden="1" x14ac:dyDescent="0.35">
      <c r="A21814">
        <v>21812</v>
      </c>
      <c r="B21814" t="s">
        <v>62065</v>
      </c>
      <c r="C21814" t="s">
        <v>93713</v>
      </c>
      <c r="D21814">
        <v>0</v>
      </c>
      <c r="E21814" t="s">
        <v>1181</v>
      </c>
      <c r="F21814" t="s">
        <v>93711</v>
      </c>
      <c r="G21814" t="s">
        <v>93712</v>
      </c>
      <c r="H21814" s="1">
        <v>44874.999456018515</v>
      </c>
    </row>
    <row r="21815" spans="1:8" hidden="1" x14ac:dyDescent="0.35">
      <c r="A21815">
        <v>21813</v>
      </c>
      <c r="B21815" t="s">
        <v>93714</v>
      </c>
      <c r="C21815" t="s">
        <v>93718</v>
      </c>
      <c r="D21815">
        <v>0</v>
      </c>
      <c r="E21815" t="s">
        <v>93715</v>
      </c>
      <c r="F21815" t="s">
        <v>93716</v>
      </c>
      <c r="G21815" t="s">
        <v>93717</v>
      </c>
      <c r="H21815" s="1">
        <v>44875.095231481479</v>
      </c>
    </row>
    <row r="21816" spans="1:8" hidden="1" x14ac:dyDescent="0.35">
      <c r="A21816">
        <v>21814</v>
      </c>
      <c r="B21816" t="s">
        <v>48531</v>
      </c>
      <c r="C21816" t="s">
        <v>93721</v>
      </c>
      <c r="D21816">
        <v>0</v>
      </c>
      <c r="E21816" t="s">
        <v>6199</v>
      </c>
      <c r="F21816" t="s">
        <v>93719</v>
      </c>
      <c r="G21816" t="s">
        <v>93720</v>
      </c>
      <c r="H21816" s="1">
        <v>44876.251238425924</v>
      </c>
    </row>
    <row r="21817" spans="1:8" hidden="1" x14ac:dyDescent="0.35">
      <c r="A21817">
        <v>21815</v>
      </c>
      <c r="B21817" t="s">
        <v>93722</v>
      </c>
      <c r="C21817" t="s">
        <v>93725</v>
      </c>
      <c r="D21817">
        <v>0</v>
      </c>
      <c r="E21817" t="s">
        <v>65979</v>
      </c>
      <c r="F21817" t="s">
        <v>93723</v>
      </c>
      <c r="G21817" t="s">
        <v>93724</v>
      </c>
      <c r="H21817" s="1">
        <v>44876.381168981483</v>
      </c>
    </row>
    <row r="21818" spans="1:8" hidden="1" x14ac:dyDescent="0.35">
      <c r="A21818">
        <v>21816</v>
      </c>
      <c r="B21818" t="s">
        <v>93726</v>
      </c>
      <c r="C21818" t="s">
        <v>93730</v>
      </c>
      <c r="D21818">
        <v>0</v>
      </c>
      <c r="E21818" t="s">
        <v>93727</v>
      </c>
      <c r="F21818" t="s">
        <v>93728</v>
      </c>
      <c r="G21818" t="s">
        <v>93729</v>
      </c>
      <c r="H21818" s="1">
        <v>44876.516342592593</v>
      </c>
    </row>
    <row r="21819" spans="1:8" hidden="1" x14ac:dyDescent="0.35">
      <c r="A21819">
        <v>21817</v>
      </c>
      <c r="B21819" t="s">
        <v>93731</v>
      </c>
      <c r="C21819" t="s">
        <v>93734</v>
      </c>
      <c r="D21819">
        <v>0</v>
      </c>
      <c r="E21819" t="s">
        <v>59767</v>
      </c>
      <c r="F21819" t="s">
        <v>93732</v>
      </c>
      <c r="G21819" t="s">
        <v>93733</v>
      </c>
      <c r="H21819" s="1">
        <v>44876.650300925925</v>
      </c>
    </row>
    <row r="21820" spans="1:8" hidden="1" x14ac:dyDescent="0.35">
      <c r="A21820">
        <v>21818</v>
      </c>
      <c r="B21820" t="s">
        <v>93735</v>
      </c>
      <c r="C21820" t="s">
        <v>93738</v>
      </c>
      <c r="D21820">
        <v>0</v>
      </c>
      <c r="E21820" t="s">
        <v>508</v>
      </c>
      <c r="F21820" t="s">
        <v>93736</v>
      </c>
      <c r="G21820" t="s">
        <v>93737</v>
      </c>
      <c r="H21820" s="1">
        <v>44876.782870370371</v>
      </c>
    </row>
    <row r="21821" spans="1:8" hidden="1" x14ac:dyDescent="0.35">
      <c r="A21821">
        <v>21819</v>
      </c>
      <c r="B21821" t="s">
        <v>93739</v>
      </c>
      <c r="C21821" t="s">
        <v>93742</v>
      </c>
      <c r="D21821">
        <v>0</v>
      </c>
      <c r="E21821" t="s">
        <v>93740</v>
      </c>
      <c r="F21821" t="s">
        <v>93741</v>
      </c>
      <c r="G21821" t="s">
        <v>93579</v>
      </c>
      <c r="H21821" s="1">
        <v>44876.866736111115</v>
      </c>
    </row>
    <row r="21822" spans="1:8" hidden="1" x14ac:dyDescent="0.35">
      <c r="A21822">
        <v>21820</v>
      </c>
      <c r="B21822" t="s">
        <v>93743</v>
      </c>
      <c r="C21822" t="s">
        <v>93746</v>
      </c>
      <c r="D21822">
        <v>0</v>
      </c>
      <c r="E21822" t="s">
        <v>508</v>
      </c>
      <c r="F21822" t="s">
        <v>93744</v>
      </c>
      <c r="G21822" t="s">
        <v>93745</v>
      </c>
      <c r="H21822" s="1">
        <v>44877.106354166666</v>
      </c>
    </row>
    <row r="21823" spans="1:8" hidden="1" x14ac:dyDescent="0.35">
      <c r="A21823">
        <v>21821</v>
      </c>
      <c r="B21823" t="s">
        <v>93747</v>
      </c>
      <c r="C21823" t="s">
        <v>93751</v>
      </c>
      <c r="D21823">
        <v>0</v>
      </c>
      <c r="E21823" t="s">
        <v>93748</v>
      </c>
      <c r="F21823" t="s">
        <v>93749</v>
      </c>
      <c r="G21823" t="s">
        <v>93750</v>
      </c>
      <c r="H21823" s="1">
        <v>44877.431574074071</v>
      </c>
    </row>
    <row r="21824" spans="1:8" hidden="1" x14ac:dyDescent="0.35">
      <c r="A21824">
        <v>21822</v>
      </c>
      <c r="B21824" t="s">
        <v>93752</v>
      </c>
      <c r="C21824" t="s">
        <v>93755</v>
      </c>
      <c r="D21824">
        <v>0</v>
      </c>
      <c r="E21824" t="s">
        <v>1304</v>
      </c>
      <c r="F21824" t="s">
        <v>93753</v>
      </c>
      <c r="G21824" t="s">
        <v>93754</v>
      </c>
      <c r="H21824" s="1">
        <v>44877.446516203701</v>
      </c>
    </row>
    <row r="21825" spans="1:8" hidden="1" x14ac:dyDescent="0.35">
      <c r="A21825">
        <v>21823</v>
      </c>
      <c r="B21825" t="s">
        <v>93756</v>
      </c>
      <c r="C21825" t="s">
        <v>93759</v>
      </c>
      <c r="D21825">
        <v>0</v>
      </c>
      <c r="E21825" t="s">
        <v>6291</v>
      </c>
      <c r="F21825" t="s">
        <v>93757</v>
      </c>
      <c r="G21825" t="s">
        <v>93758</v>
      </c>
      <c r="H21825" s="1">
        <v>44877.525057870371</v>
      </c>
    </row>
    <row r="21826" spans="1:8" hidden="1" x14ac:dyDescent="0.35">
      <c r="A21826">
        <v>21824</v>
      </c>
      <c r="B21826" t="s">
        <v>93760</v>
      </c>
      <c r="C21826" t="s">
        <v>93764</v>
      </c>
      <c r="D21826">
        <v>0</v>
      </c>
      <c r="E21826" t="s">
        <v>93761</v>
      </c>
      <c r="F21826" t="s">
        <v>93762</v>
      </c>
      <c r="G21826" t="s">
        <v>93763</v>
      </c>
      <c r="H21826" s="1">
        <v>44877.757777777777</v>
      </c>
    </row>
    <row r="21827" spans="1:8" hidden="1" x14ac:dyDescent="0.35">
      <c r="A21827">
        <v>21825</v>
      </c>
      <c r="B21827" t="s">
        <v>93765</v>
      </c>
      <c r="C21827" t="s">
        <v>93768</v>
      </c>
      <c r="D21827">
        <v>0</v>
      </c>
      <c r="E21827" t="s">
        <v>1472</v>
      </c>
      <c r="F21827" t="s">
        <v>93766</v>
      </c>
      <c r="G21827" t="s">
        <v>93767</v>
      </c>
      <c r="H21827" s="1">
        <v>44877.838182870371</v>
      </c>
    </row>
    <row r="21828" spans="1:8" hidden="1" x14ac:dyDescent="0.35">
      <c r="A21828">
        <v>21826</v>
      </c>
      <c r="B21828" t="s">
        <v>93769</v>
      </c>
      <c r="C21828" t="s">
        <v>93773</v>
      </c>
      <c r="D21828">
        <v>0</v>
      </c>
      <c r="E21828" t="s">
        <v>93770</v>
      </c>
      <c r="F21828" t="s">
        <v>93771</v>
      </c>
      <c r="G21828" t="s">
        <v>93772</v>
      </c>
      <c r="H21828" s="1">
        <v>44877.958807870367</v>
      </c>
    </row>
    <row r="21829" spans="1:8" hidden="1" x14ac:dyDescent="0.35">
      <c r="A21829">
        <v>21827</v>
      </c>
      <c r="B21829" t="s">
        <v>26079</v>
      </c>
      <c r="C21829" t="s">
        <v>93776</v>
      </c>
      <c r="D21829">
        <v>0</v>
      </c>
      <c r="E21829" t="s">
        <v>7082</v>
      </c>
      <c r="F21829" t="s">
        <v>93774</v>
      </c>
      <c r="G21829" t="s">
        <v>93775</v>
      </c>
      <c r="H21829" s="1">
        <v>44877.974259259259</v>
      </c>
    </row>
    <row r="21830" spans="1:8" hidden="1" x14ac:dyDescent="0.35">
      <c r="A21830">
        <v>21828</v>
      </c>
      <c r="B21830" t="s">
        <v>93777</v>
      </c>
      <c r="C21830" t="s">
        <v>93780</v>
      </c>
      <c r="D21830">
        <v>0</v>
      </c>
      <c r="E21830" t="s">
        <v>93778</v>
      </c>
      <c r="F21830" t="s">
        <v>93779</v>
      </c>
      <c r="G21830" t="s">
        <v>93758</v>
      </c>
      <c r="H21830" s="1">
        <v>44878.004016203704</v>
      </c>
    </row>
    <row r="21831" spans="1:8" hidden="1" x14ac:dyDescent="0.35">
      <c r="A21831">
        <v>21829</v>
      </c>
      <c r="B21831" t="s">
        <v>93781</v>
      </c>
      <c r="C21831" t="s">
        <v>93784</v>
      </c>
      <c r="D21831">
        <v>0</v>
      </c>
      <c r="E21831" t="s">
        <v>93782</v>
      </c>
      <c r="F21831" t="s">
        <v>93783</v>
      </c>
      <c r="G21831" t="s">
        <v>93717</v>
      </c>
      <c r="H21831" s="1">
        <v>44878.360254629632</v>
      </c>
    </row>
    <row r="21832" spans="1:8" hidden="1" x14ac:dyDescent="0.35">
      <c r="A21832">
        <v>21830</v>
      </c>
      <c r="B21832" t="s">
        <v>93785</v>
      </c>
      <c r="C21832" t="s">
        <v>93788</v>
      </c>
      <c r="D21832">
        <v>0</v>
      </c>
      <c r="E21832" t="s">
        <v>233</v>
      </c>
      <c r="F21832" t="s">
        <v>93786</v>
      </c>
      <c r="G21832" t="s">
        <v>93787</v>
      </c>
      <c r="H21832" s="1">
        <v>44878.523761574077</v>
      </c>
    </row>
    <row r="21833" spans="1:8" hidden="1" x14ac:dyDescent="0.35">
      <c r="A21833">
        <v>21831</v>
      </c>
      <c r="B21833" t="s">
        <v>93789</v>
      </c>
      <c r="C21833" t="s">
        <v>93792</v>
      </c>
      <c r="D21833">
        <v>0</v>
      </c>
      <c r="E21833" t="s">
        <v>93790</v>
      </c>
      <c r="F21833" t="s">
        <v>93791</v>
      </c>
      <c r="G21833" t="s">
        <v>93720</v>
      </c>
      <c r="H21833" s="1">
        <v>44878.776805555557</v>
      </c>
    </row>
    <row r="21834" spans="1:8" hidden="1" x14ac:dyDescent="0.35">
      <c r="A21834">
        <v>21832</v>
      </c>
      <c r="B21834" t="s">
        <v>93793</v>
      </c>
      <c r="C21834" t="s">
        <v>93797</v>
      </c>
      <c r="D21834">
        <v>0</v>
      </c>
      <c r="E21834" t="s">
        <v>93794</v>
      </c>
      <c r="F21834" t="s">
        <v>93795</v>
      </c>
      <c r="G21834" t="s">
        <v>93796</v>
      </c>
      <c r="H21834" s="1">
        <v>44878.882708333331</v>
      </c>
    </row>
    <row r="21835" spans="1:8" hidden="1" x14ac:dyDescent="0.35">
      <c r="A21835">
        <v>21833</v>
      </c>
      <c r="B21835" t="s">
        <v>42378</v>
      </c>
      <c r="C21835" t="s">
        <v>93801</v>
      </c>
      <c r="D21835">
        <v>0</v>
      </c>
      <c r="E21835" t="s">
        <v>93798</v>
      </c>
      <c r="F21835" t="s">
        <v>93799</v>
      </c>
      <c r="G21835" t="s">
        <v>93800</v>
      </c>
      <c r="H21835" s="1">
        <v>44879.014039351852</v>
      </c>
    </row>
    <row r="21836" spans="1:8" hidden="1" x14ac:dyDescent="0.35">
      <c r="A21836">
        <v>21834</v>
      </c>
      <c r="B21836" t="s">
        <v>93802</v>
      </c>
      <c r="C21836" t="s">
        <v>93804</v>
      </c>
      <c r="D21836">
        <v>0</v>
      </c>
      <c r="E21836" t="s">
        <v>508</v>
      </c>
      <c r="F21836" t="s">
        <v>267</v>
      </c>
      <c r="G21836" t="s">
        <v>93803</v>
      </c>
      <c r="H21836" s="1">
        <v>44879.017743055556</v>
      </c>
    </row>
    <row r="21837" spans="1:8" hidden="1" x14ac:dyDescent="0.35">
      <c r="A21837">
        <v>21835</v>
      </c>
      <c r="B21837" t="s">
        <v>93805</v>
      </c>
      <c r="C21837" t="s">
        <v>93809</v>
      </c>
      <c r="D21837">
        <v>0</v>
      </c>
      <c r="E21837" t="s">
        <v>93806</v>
      </c>
      <c r="F21837" t="s">
        <v>93807</v>
      </c>
      <c r="G21837" t="s">
        <v>93808</v>
      </c>
      <c r="H21837" s="1">
        <v>44879.040868055556</v>
      </c>
    </row>
    <row r="21838" spans="1:8" hidden="1" x14ac:dyDescent="0.35">
      <c r="A21838">
        <v>21836</v>
      </c>
      <c r="B21838" t="s">
        <v>93810</v>
      </c>
      <c r="C21838" t="s">
        <v>93814</v>
      </c>
      <c r="D21838">
        <v>0</v>
      </c>
      <c r="E21838" t="s">
        <v>93811</v>
      </c>
      <c r="F21838" t="s">
        <v>93812</v>
      </c>
      <c r="G21838" t="s">
        <v>93813</v>
      </c>
      <c r="H21838" s="1">
        <v>44879.063136574077</v>
      </c>
    </row>
    <row r="21839" spans="1:8" hidden="1" x14ac:dyDescent="0.35">
      <c r="A21839">
        <v>21837</v>
      </c>
      <c r="B21839" t="s">
        <v>7897</v>
      </c>
      <c r="C21839" t="s">
        <v>7900</v>
      </c>
      <c r="D21839">
        <v>0</v>
      </c>
      <c r="E21839" t="s">
        <v>1672</v>
      </c>
      <c r="F21839" t="s">
        <v>7898</v>
      </c>
      <c r="G21839" t="s">
        <v>7899</v>
      </c>
      <c r="H21839" s="1">
        <v>44879.234050925923</v>
      </c>
    </row>
    <row r="21840" spans="1:8" hidden="1" x14ac:dyDescent="0.35">
      <c r="A21840">
        <v>21838</v>
      </c>
      <c r="B21840" t="s">
        <v>7901</v>
      </c>
      <c r="C21840" t="s">
        <v>7905</v>
      </c>
      <c r="D21840">
        <v>0</v>
      </c>
      <c r="E21840" t="s">
        <v>7902</v>
      </c>
      <c r="F21840" t="s">
        <v>7903</v>
      </c>
      <c r="G21840" t="s">
        <v>7904</v>
      </c>
      <c r="H21840" s="1">
        <v>44879.515648148146</v>
      </c>
    </row>
    <row r="21841" spans="1:8" hidden="1" x14ac:dyDescent="0.35">
      <c r="A21841">
        <v>21839</v>
      </c>
      <c r="B21841" t="s">
        <v>93815</v>
      </c>
      <c r="C21841" t="s">
        <v>93818</v>
      </c>
      <c r="D21841">
        <v>0</v>
      </c>
      <c r="E21841" t="s">
        <v>5557</v>
      </c>
      <c r="F21841" t="s">
        <v>93816</v>
      </c>
      <c r="G21841" t="s">
        <v>93817</v>
      </c>
      <c r="H21841" s="1">
        <v>44879.729687500003</v>
      </c>
    </row>
    <row r="21842" spans="1:8" hidden="1" x14ac:dyDescent="0.35">
      <c r="A21842">
        <v>21840</v>
      </c>
      <c r="B21842" t="s">
        <v>93819</v>
      </c>
      <c r="C21842" t="s">
        <v>93823</v>
      </c>
      <c r="D21842">
        <v>0</v>
      </c>
      <c r="E21842" t="s">
        <v>93820</v>
      </c>
      <c r="F21842" t="s">
        <v>93821</v>
      </c>
      <c r="G21842" t="s">
        <v>93822</v>
      </c>
      <c r="H21842" s="1">
        <v>44880.042928240742</v>
      </c>
    </row>
    <row r="21843" spans="1:8" hidden="1" x14ac:dyDescent="0.35">
      <c r="A21843">
        <v>21841</v>
      </c>
      <c r="B21843" t="s">
        <v>93824</v>
      </c>
      <c r="C21843" t="s">
        <v>93827</v>
      </c>
      <c r="D21843">
        <v>0</v>
      </c>
      <c r="E21843" t="s">
        <v>137</v>
      </c>
      <c r="F21843" t="s">
        <v>93825</v>
      </c>
      <c r="G21843" t="s">
        <v>93826</v>
      </c>
      <c r="H21843" s="1">
        <v>44880.291319444441</v>
      </c>
    </row>
    <row r="21844" spans="1:8" hidden="1" x14ac:dyDescent="0.35">
      <c r="A21844">
        <v>21842</v>
      </c>
      <c r="B21844" t="s">
        <v>93828</v>
      </c>
      <c r="C21844" t="s">
        <v>93831</v>
      </c>
      <c r="D21844">
        <v>0</v>
      </c>
      <c r="E21844" t="s">
        <v>508</v>
      </c>
      <c r="F21844" t="s">
        <v>93829</v>
      </c>
      <c r="G21844" t="s">
        <v>93830</v>
      </c>
      <c r="H21844" s="1">
        <v>44880.359513888892</v>
      </c>
    </row>
    <row r="21845" spans="1:8" hidden="1" x14ac:dyDescent="0.35">
      <c r="A21845">
        <v>21843</v>
      </c>
      <c r="B21845" t="s">
        <v>93832</v>
      </c>
      <c r="C21845" t="s">
        <v>93836</v>
      </c>
      <c r="D21845">
        <v>0</v>
      </c>
      <c r="E21845" t="s">
        <v>93833</v>
      </c>
      <c r="F21845" t="s">
        <v>93834</v>
      </c>
      <c r="G21845" t="s">
        <v>93835</v>
      </c>
      <c r="H21845" s="1">
        <v>44880.472500000003</v>
      </c>
    </row>
    <row r="21846" spans="1:8" hidden="1" x14ac:dyDescent="0.35">
      <c r="A21846">
        <v>21844</v>
      </c>
      <c r="B21846" t="s">
        <v>93837</v>
      </c>
      <c r="C21846" t="s">
        <v>93841</v>
      </c>
      <c r="D21846">
        <v>0</v>
      </c>
      <c r="E21846" t="s">
        <v>93838</v>
      </c>
      <c r="F21846" t="s">
        <v>93839</v>
      </c>
      <c r="G21846" t="s">
        <v>93840</v>
      </c>
      <c r="H21846" s="1">
        <v>44880.827546296299</v>
      </c>
    </row>
    <row r="21847" spans="1:8" hidden="1" x14ac:dyDescent="0.35">
      <c r="A21847">
        <v>21845</v>
      </c>
      <c r="B21847" t="s">
        <v>93842</v>
      </c>
      <c r="C21847" t="s">
        <v>93846</v>
      </c>
      <c r="D21847">
        <v>0</v>
      </c>
      <c r="E21847" t="s">
        <v>93843</v>
      </c>
      <c r="F21847" t="s">
        <v>93844</v>
      </c>
      <c r="G21847" t="s">
        <v>93845</v>
      </c>
      <c r="H21847" s="1">
        <v>44880.831944444442</v>
      </c>
    </row>
    <row r="21848" spans="1:8" hidden="1" x14ac:dyDescent="0.35">
      <c r="A21848">
        <v>21846</v>
      </c>
      <c r="B21848" t="s">
        <v>93847</v>
      </c>
      <c r="C21848" t="s">
        <v>93850</v>
      </c>
      <c r="D21848">
        <v>0</v>
      </c>
      <c r="E21848" t="s">
        <v>233</v>
      </c>
      <c r="F21848" t="s">
        <v>93848</v>
      </c>
      <c r="G21848" t="s">
        <v>93849</v>
      </c>
      <c r="H21848" s="1">
        <v>44880.845879629633</v>
      </c>
    </row>
    <row r="21849" spans="1:8" hidden="1" x14ac:dyDescent="0.35">
      <c r="A21849">
        <v>21847</v>
      </c>
      <c r="B21849" t="s">
        <v>93851</v>
      </c>
      <c r="C21849" t="s">
        <v>93854</v>
      </c>
      <c r="D21849">
        <v>0</v>
      </c>
      <c r="E21849" t="s">
        <v>36</v>
      </c>
      <c r="F21849" t="s">
        <v>93852</v>
      </c>
      <c r="G21849" t="s">
        <v>93853</v>
      </c>
      <c r="H21849" s="1">
        <v>44880.847395833334</v>
      </c>
    </row>
    <row r="21850" spans="1:8" hidden="1" x14ac:dyDescent="0.35">
      <c r="A21850">
        <v>21848</v>
      </c>
      <c r="B21850" t="s">
        <v>93855</v>
      </c>
      <c r="C21850" t="s">
        <v>93859</v>
      </c>
      <c r="D21850">
        <v>0</v>
      </c>
      <c r="E21850" t="s">
        <v>93856</v>
      </c>
      <c r="F21850" t="s">
        <v>93857</v>
      </c>
      <c r="G21850" t="s">
        <v>93858</v>
      </c>
      <c r="H21850" s="1">
        <v>44880.871840277781</v>
      </c>
    </row>
    <row r="21851" spans="1:8" hidden="1" x14ac:dyDescent="0.35">
      <c r="A21851">
        <v>21849</v>
      </c>
      <c r="B21851" t="s">
        <v>93860</v>
      </c>
      <c r="C21851" t="s">
        <v>93863</v>
      </c>
      <c r="D21851">
        <v>0</v>
      </c>
      <c r="E21851" t="s">
        <v>85844</v>
      </c>
      <c r="F21851" t="s">
        <v>93861</v>
      </c>
      <c r="G21851" t="s">
        <v>93862</v>
      </c>
      <c r="H21851" s="1">
        <v>44880.908530092594</v>
      </c>
    </row>
    <row r="21852" spans="1:8" hidden="1" x14ac:dyDescent="0.35">
      <c r="A21852">
        <v>21850</v>
      </c>
      <c r="B21852" t="s">
        <v>93864</v>
      </c>
      <c r="C21852" t="s">
        <v>93868</v>
      </c>
      <c r="D21852">
        <v>0</v>
      </c>
      <c r="E21852" t="s">
        <v>93865</v>
      </c>
      <c r="F21852" t="s">
        <v>93866</v>
      </c>
      <c r="G21852" t="s">
        <v>93867</v>
      </c>
      <c r="H21852" s="1">
        <v>44880.912094907406</v>
      </c>
    </row>
    <row r="21853" spans="1:8" hidden="1" x14ac:dyDescent="0.35">
      <c r="A21853">
        <v>21851</v>
      </c>
      <c r="B21853" t="s">
        <v>93869</v>
      </c>
      <c r="C21853" t="s">
        <v>93873</v>
      </c>
      <c r="D21853">
        <v>0</v>
      </c>
      <c r="E21853" t="s">
        <v>93870</v>
      </c>
      <c r="F21853" t="s">
        <v>93871</v>
      </c>
      <c r="G21853" t="s">
        <v>93872</v>
      </c>
      <c r="H21853" s="1">
        <v>44881.025150462963</v>
      </c>
    </row>
    <row r="21854" spans="1:8" hidden="1" x14ac:dyDescent="0.35">
      <c r="A21854">
        <v>21852</v>
      </c>
      <c r="B21854" t="s">
        <v>93874</v>
      </c>
      <c r="C21854" t="s">
        <v>93876</v>
      </c>
      <c r="D21854">
        <v>0</v>
      </c>
      <c r="E21854" t="s">
        <v>6046</v>
      </c>
      <c r="F21854" t="s">
        <v>93875</v>
      </c>
      <c r="G21854" t="s">
        <v>76642</v>
      </c>
      <c r="H21854" s="1">
        <v>44881.315509259257</v>
      </c>
    </row>
    <row r="21855" spans="1:8" hidden="1" x14ac:dyDescent="0.35">
      <c r="A21855">
        <v>21853</v>
      </c>
      <c r="B21855" t="s">
        <v>93877</v>
      </c>
      <c r="C21855" t="s">
        <v>93880</v>
      </c>
      <c r="D21855">
        <v>0</v>
      </c>
      <c r="E21855" t="s">
        <v>93878</v>
      </c>
      <c r="F21855" t="s">
        <v>267</v>
      </c>
      <c r="G21855" t="s">
        <v>93879</v>
      </c>
      <c r="H21855" s="1">
        <v>44881.520810185182</v>
      </c>
    </row>
    <row r="21856" spans="1:8" hidden="1" x14ac:dyDescent="0.35">
      <c r="A21856">
        <v>21854</v>
      </c>
      <c r="B21856" t="s">
        <v>93881</v>
      </c>
      <c r="C21856" t="s">
        <v>93884</v>
      </c>
      <c r="D21856">
        <v>0</v>
      </c>
      <c r="E21856" t="s">
        <v>93882</v>
      </c>
      <c r="F21856" t="s">
        <v>93883</v>
      </c>
      <c r="G21856" t="s">
        <v>92267</v>
      </c>
      <c r="H21856" s="1">
        <v>44881.577453703707</v>
      </c>
    </row>
    <row r="21857" spans="1:8" hidden="1" x14ac:dyDescent="0.35">
      <c r="A21857">
        <v>21855</v>
      </c>
      <c r="B21857" t="s">
        <v>93885</v>
      </c>
      <c r="C21857" t="s">
        <v>93888</v>
      </c>
      <c r="D21857">
        <v>0</v>
      </c>
      <c r="E21857" t="s">
        <v>93886</v>
      </c>
      <c r="F21857" t="s">
        <v>93887</v>
      </c>
      <c r="G21857" t="s">
        <v>93817</v>
      </c>
      <c r="H21857" s="1">
        <v>44881.596412037034</v>
      </c>
    </row>
    <row r="21858" spans="1:8" hidden="1" x14ac:dyDescent="0.35">
      <c r="A21858">
        <v>21856</v>
      </c>
      <c r="B21858" t="s">
        <v>1747</v>
      </c>
      <c r="C21858" t="s">
        <v>93891</v>
      </c>
      <c r="D21858">
        <v>0</v>
      </c>
      <c r="E21858" t="s">
        <v>59634</v>
      </c>
      <c r="F21858" t="s">
        <v>93889</v>
      </c>
      <c r="G21858" t="s">
        <v>93890</v>
      </c>
      <c r="H21858" s="1">
        <v>44881.818368055552</v>
      </c>
    </row>
    <row r="21859" spans="1:8" hidden="1" x14ac:dyDescent="0.35">
      <c r="A21859">
        <v>21857</v>
      </c>
      <c r="B21859" t="s">
        <v>93892</v>
      </c>
      <c r="C21859" t="s">
        <v>93895</v>
      </c>
      <c r="D21859">
        <v>0</v>
      </c>
      <c r="E21859" t="s">
        <v>508</v>
      </c>
      <c r="F21859" t="s">
        <v>93893</v>
      </c>
      <c r="G21859" t="s">
        <v>93894</v>
      </c>
      <c r="H21859" s="1">
        <v>44881.824814814812</v>
      </c>
    </row>
    <row r="21860" spans="1:8" hidden="1" x14ac:dyDescent="0.35">
      <c r="A21860">
        <v>21858</v>
      </c>
      <c r="B21860" t="s">
        <v>7906</v>
      </c>
      <c r="C21860" t="s">
        <v>7909</v>
      </c>
      <c r="D21860">
        <v>2</v>
      </c>
      <c r="E21860" t="s">
        <v>508</v>
      </c>
      <c r="F21860" t="s">
        <v>7907</v>
      </c>
      <c r="G21860" t="s">
        <v>7908</v>
      </c>
      <c r="H21860" s="1">
        <v>44881.852500000001</v>
      </c>
    </row>
    <row r="21861" spans="1:8" hidden="1" x14ac:dyDescent="0.35">
      <c r="A21861">
        <v>21859</v>
      </c>
      <c r="B21861" t="s">
        <v>93896</v>
      </c>
      <c r="C21861" t="s">
        <v>93900</v>
      </c>
      <c r="D21861">
        <v>0</v>
      </c>
      <c r="E21861" t="s">
        <v>93897</v>
      </c>
      <c r="F21861" t="s">
        <v>93898</v>
      </c>
      <c r="G21861" t="s">
        <v>93899</v>
      </c>
      <c r="H21861" s="1">
        <v>44882.513796296298</v>
      </c>
    </row>
    <row r="21862" spans="1:8" hidden="1" x14ac:dyDescent="0.35">
      <c r="A21862">
        <v>21860</v>
      </c>
      <c r="B21862" t="s">
        <v>61170</v>
      </c>
      <c r="C21862" t="s">
        <v>93902</v>
      </c>
      <c r="D21862">
        <v>0</v>
      </c>
      <c r="E21862" t="s">
        <v>78631</v>
      </c>
      <c r="F21862" t="s">
        <v>93901</v>
      </c>
      <c r="G21862" t="s">
        <v>93301</v>
      </c>
      <c r="H21862" s="1">
        <v>44882.747141203705</v>
      </c>
    </row>
    <row r="21863" spans="1:8" hidden="1" x14ac:dyDescent="0.35">
      <c r="A21863">
        <v>21861</v>
      </c>
      <c r="B21863" t="s">
        <v>93903</v>
      </c>
      <c r="C21863" t="s">
        <v>93907</v>
      </c>
      <c r="D21863">
        <v>0</v>
      </c>
      <c r="E21863" t="s">
        <v>93904</v>
      </c>
      <c r="F21863" t="s">
        <v>93905</v>
      </c>
      <c r="G21863" t="s">
        <v>93906</v>
      </c>
      <c r="H21863" s="1">
        <v>44882.78429398148</v>
      </c>
    </row>
    <row r="21864" spans="1:8" hidden="1" x14ac:dyDescent="0.35">
      <c r="A21864">
        <v>21862</v>
      </c>
      <c r="B21864" t="s">
        <v>93908</v>
      </c>
      <c r="C21864" t="s">
        <v>93911</v>
      </c>
      <c r="D21864">
        <v>0</v>
      </c>
      <c r="E21864" t="s">
        <v>508</v>
      </c>
      <c r="F21864" t="s">
        <v>93909</v>
      </c>
      <c r="G21864" t="s">
        <v>93910</v>
      </c>
      <c r="H21864" s="1">
        <v>44882.845694444448</v>
      </c>
    </row>
    <row r="21865" spans="1:8" hidden="1" x14ac:dyDescent="0.35">
      <c r="A21865">
        <v>21863</v>
      </c>
      <c r="B21865" t="s">
        <v>93912</v>
      </c>
      <c r="C21865" t="s">
        <v>93916</v>
      </c>
      <c r="D21865">
        <v>0</v>
      </c>
      <c r="E21865" t="s">
        <v>93913</v>
      </c>
      <c r="F21865" t="s">
        <v>93914</v>
      </c>
      <c r="G21865" t="s">
        <v>93915</v>
      </c>
      <c r="H21865" s="1">
        <v>44882.897407407407</v>
      </c>
    </row>
    <row r="21866" spans="1:8" hidden="1" x14ac:dyDescent="0.35">
      <c r="A21866">
        <v>21864</v>
      </c>
      <c r="B21866" t="s">
        <v>1747</v>
      </c>
      <c r="C21866" t="s">
        <v>93919</v>
      </c>
      <c r="D21866">
        <v>0</v>
      </c>
      <c r="E21866" t="s">
        <v>508</v>
      </c>
      <c r="F21866" t="s">
        <v>93917</v>
      </c>
      <c r="G21866" t="s">
        <v>93918</v>
      </c>
      <c r="H21866" s="1">
        <v>44882.929699074077</v>
      </c>
    </row>
    <row r="21867" spans="1:8" hidden="1" x14ac:dyDescent="0.35">
      <c r="A21867">
        <v>21865</v>
      </c>
      <c r="B21867" t="s">
        <v>93920</v>
      </c>
      <c r="C21867" t="s">
        <v>93922</v>
      </c>
      <c r="D21867">
        <v>0</v>
      </c>
      <c r="E21867" t="s">
        <v>40327</v>
      </c>
      <c r="F21867" t="s">
        <v>93921</v>
      </c>
      <c r="G21867" t="s">
        <v>83831</v>
      </c>
      <c r="H21867" s="1">
        <v>44882.939398148148</v>
      </c>
    </row>
    <row r="21868" spans="1:8" hidden="1" x14ac:dyDescent="0.35">
      <c r="A21868">
        <v>21866</v>
      </c>
      <c r="B21868" t="s">
        <v>93923</v>
      </c>
      <c r="C21868" t="s">
        <v>93926</v>
      </c>
      <c r="D21868">
        <v>0</v>
      </c>
      <c r="E21868" t="s">
        <v>93924</v>
      </c>
      <c r="F21868" t="s">
        <v>93925</v>
      </c>
      <c r="G21868" t="s">
        <v>93667</v>
      </c>
      <c r="H21868" s="1">
        <v>44883.43377314815</v>
      </c>
    </row>
    <row r="21869" spans="1:8" hidden="1" x14ac:dyDescent="0.35">
      <c r="A21869">
        <v>21867</v>
      </c>
      <c r="B21869" t="s">
        <v>93927</v>
      </c>
      <c r="C21869" t="s">
        <v>93930</v>
      </c>
      <c r="D21869">
        <v>0</v>
      </c>
      <c r="E21869" t="s">
        <v>508</v>
      </c>
      <c r="F21869" t="s">
        <v>93928</v>
      </c>
      <c r="G21869" t="s">
        <v>93929</v>
      </c>
      <c r="H21869" s="1">
        <v>44883.443472222221</v>
      </c>
    </row>
    <row r="21870" spans="1:8" hidden="1" x14ac:dyDescent="0.35">
      <c r="A21870">
        <v>21868</v>
      </c>
      <c r="B21870" t="s">
        <v>93931</v>
      </c>
      <c r="C21870" t="s">
        <v>93934</v>
      </c>
      <c r="D21870">
        <v>0</v>
      </c>
      <c r="E21870" t="s">
        <v>93932</v>
      </c>
      <c r="F21870" t="s">
        <v>93933</v>
      </c>
      <c r="G21870" t="s">
        <v>55613</v>
      </c>
      <c r="H21870" s="1">
        <v>44883.58803240741</v>
      </c>
    </row>
    <row r="21871" spans="1:8" hidden="1" x14ac:dyDescent="0.35">
      <c r="A21871">
        <v>21869</v>
      </c>
      <c r="B21871" t="s">
        <v>93935</v>
      </c>
      <c r="C21871" t="s">
        <v>93937</v>
      </c>
      <c r="D21871">
        <v>0</v>
      </c>
      <c r="E21871" t="s">
        <v>508</v>
      </c>
      <c r="F21871" t="s">
        <v>93936</v>
      </c>
      <c r="G21871" t="s">
        <v>93745</v>
      </c>
      <c r="H21871" s="1">
        <v>44883.802557870367</v>
      </c>
    </row>
    <row r="21872" spans="1:8" hidden="1" x14ac:dyDescent="0.35">
      <c r="A21872">
        <v>21870</v>
      </c>
      <c r="B21872" t="s">
        <v>3207</v>
      </c>
      <c r="C21872" t="s">
        <v>3211</v>
      </c>
      <c r="D21872">
        <v>1</v>
      </c>
      <c r="E21872" t="s">
        <v>3208</v>
      </c>
      <c r="F21872" t="s">
        <v>3209</v>
      </c>
      <c r="G21872" t="s">
        <v>3210</v>
      </c>
      <c r="H21872" s="1">
        <v>44884.195011574076</v>
      </c>
    </row>
    <row r="21873" spans="1:8" hidden="1" x14ac:dyDescent="0.35">
      <c r="A21873">
        <v>21871</v>
      </c>
      <c r="B21873" t="s">
        <v>93938</v>
      </c>
      <c r="C21873" t="s">
        <v>93942</v>
      </c>
      <c r="D21873">
        <v>0</v>
      </c>
      <c r="E21873" t="s">
        <v>93939</v>
      </c>
      <c r="F21873" t="s">
        <v>93940</v>
      </c>
      <c r="G21873" t="s">
        <v>93941</v>
      </c>
      <c r="H21873" s="1">
        <v>44884.616331018522</v>
      </c>
    </row>
    <row r="21874" spans="1:8" hidden="1" x14ac:dyDescent="0.35">
      <c r="A21874">
        <v>21872</v>
      </c>
      <c r="B21874" t="s">
        <v>93943</v>
      </c>
      <c r="C21874" t="s">
        <v>93946</v>
      </c>
      <c r="D21874">
        <v>0</v>
      </c>
      <c r="E21874" t="s">
        <v>546</v>
      </c>
      <c r="F21874" t="s">
        <v>93944</v>
      </c>
      <c r="G21874" t="s">
        <v>93945</v>
      </c>
      <c r="H21874" s="1">
        <v>44884.991111111114</v>
      </c>
    </row>
    <row r="21875" spans="1:8" hidden="1" x14ac:dyDescent="0.35">
      <c r="A21875">
        <v>21873</v>
      </c>
      <c r="B21875" t="s">
        <v>44071</v>
      </c>
      <c r="C21875" t="s">
        <v>93949</v>
      </c>
      <c r="D21875">
        <v>0</v>
      </c>
      <c r="E21875" t="s">
        <v>7709</v>
      </c>
      <c r="F21875" t="s">
        <v>93947</v>
      </c>
      <c r="G21875" t="s">
        <v>93948</v>
      </c>
      <c r="H21875" s="1">
        <v>44885.05096064815</v>
      </c>
    </row>
    <row r="21876" spans="1:8" hidden="1" x14ac:dyDescent="0.35">
      <c r="A21876">
        <v>21874</v>
      </c>
      <c r="B21876" t="s">
        <v>93950</v>
      </c>
      <c r="C21876" t="s">
        <v>93953</v>
      </c>
      <c r="D21876">
        <v>0</v>
      </c>
      <c r="E21876" t="s">
        <v>1751</v>
      </c>
      <c r="F21876" t="s">
        <v>93951</v>
      </c>
      <c r="G21876" t="s">
        <v>93952</v>
      </c>
      <c r="H21876" s="1">
        <v>44885.059803240743</v>
      </c>
    </row>
    <row r="21877" spans="1:8" hidden="1" x14ac:dyDescent="0.35">
      <c r="A21877">
        <v>21875</v>
      </c>
      <c r="B21877" t="s">
        <v>93954</v>
      </c>
      <c r="C21877" t="s">
        <v>93957</v>
      </c>
      <c r="D21877">
        <v>0</v>
      </c>
      <c r="E21877" t="s">
        <v>61476</v>
      </c>
      <c r="F21877" t="s">
        <v>93955</v>
      </c>
      <c r="G21877" t="s">
        <v>93956</v>
      </c>
      <c r="H21877" s="1">
        <v>44885.233402777776</v>
      </c>
    </row>
    <row r="21878" spans="1:8" hidden="1" x14ac:dyDescent="0.35">
      <c r="A21878">
        <v>21876</v>
      </c>
      <c r="B21878" t="s">
        <v>93958</v>
      </c>
      <c r="C21878" t="s">
        <v>93962</v>
      </c>
      <c r="D21878">
        <v>0</v>
      </c>
      <c r="E21878" t="s">
        <v>93959</v>
      </c>
      <c r="F21878" t="s">
        <v>93960</v>
      </c>
      <c r="G21878" t="s">
        <v>93961</v>
      </c>
      <c r="H21878" s="1">
        <v>44885.789131944446</v>
      </c>
    </row>
    <row r="21879" spans="1:8" hidden="1" x14ac:dyDescent="0.35">
      <c r="A21879">
        <v>21877</v>
      </c>
      <c r="B21879" t="s">
        <v>93963</v>
      </c>
      <c r="C21879" t="s">
        <v>93966</v>
      </c>
      <c r="D21879">
        <v>0</v>
      </c>
      <c r="E21879" t="s">
        <v>17496</v>
      </c>
      <c r="F21879" t="s">
        <v>93964</v>
      </c>
      <c r="G21879" t="s">
        <v>93965</v>
      </c>
      <c r="H21879" s="1">
        <v>44885.812615740739</v>
      </c>
    </row>
    <row r="21880" spans="1:8" hidden="1" x14ac:dyDescent="0.35">
      <c r="A21880">
        <v>21878</v>
      </c>
      <c r="B21880" t="s">
        <v>93967</v>
      </c>
      <c r="C21880" t="s">
        <v>93971</v>
      </c>
      <c r="D21880">
        <v>0</v>
      </c>
      <c r="E21880" t="s">
        <v>93968</v>
      </c>
      <c r="F21880" t="s">
        <v>93969</v>
      </c>
      <c r="G21880" t="s">
        <v>93970</v>
      </c>
      <c r="H21880" s="1">
        <v>44885.914363425924</v>
      </c>
    </row>
    <row r="21881" spans="1:8" hidden="1" x14ac:dyDescent="0.35">
      <c r="A21881">
        <v>21879</v>
      </c>
      <c r="B21881" t="s">
        <v>93972</v>
      </c>
      <c r="C21881" t="s">
        <v>93975</v>
      </c>
      <c r="D21881">
        <v>0</v>
      </c>
      <c r="E21881" t="s">
        <v>508</v>
      </c>
      <c r="F21881" t="s">
        <v>93973</v>
      </c>
      <c r="G21881" t="s">
        <v>93974</v>
      </c>
      <c r="H21881" s="1">
        <v>44885.964525462965</v>
      </c>
    </row>
    <row r="21882" spans="1:8" hidden="1" x14ac:dyDescent="0.35">
      <c r="A21882">
        <v>21880</v>
      </c>
      <c r="B21882" t="s">
        <v>93976</v>
      </c>
      <c r="C21882" t="s">
        <v>93979</v>
      </c>
      <c r="D21882">
        <v>0</v>
      </c>
      <c r="E21882" t="s">
        <v>93977</v>
      </c>
      <c r="F21882" t="s">
        <v>93978</v>
      </c>
      <c r="G21882" t="s">
        <v>93817</v>
      </c>
      <c r="H21882" s="1">
        <v>44886.505289351851</v>
      </c>
    </row>
    <row r="21883" spans="1:8" hidden="1" x14ac:dyDescent="0.35">
      <c r="A21883">
        <v>21881</v>
      </c>
      <c r="B21883" t="s">
        <v>93980</v>
      </c>
      <c r="C21883" t="s">
        <v>93983</v>
      </c>
      <c r="D21883">
        <v>0</v>
      </c>
      <c r="E21883" t="s">
        <v>9695</v>
      </c>
      <c r="F21883" t="s">
        <v>93981</v>
      </c>
      <c r="G21883" t="s">
        <v>93982</v>
      </c>
      <c r="H21883" s="1">
        <v>44886.585659722223</v>
      </c>
    </row>
    <row r="21884" spans="1:8" hidden="1" x14ac:dyDescent="0.35">
      <c r="A21884">
        <v>21882</v>
      </c>
      <c r="B21884" t="s">
        <v>93984</v>
      </c>
      <c r="C21884" t="s">
        <v>93985</v>
      </c>
      <c r="D21884">
        <v>0</v>
      </c>
      <c r="E21884" t="s">
        <v>48764</v>
      </c>
      <c r="F21884" t="s">
        <v>188</v>
      </c>
      <c r="G21884" t="s">
        <v>79791</v>
      </c>
      <c r="H21884" s="1">
        <v>44886.96912037037</v>
      </c>
    </row>
    <row r="21885" spans="1:8" hidden="1" x14ac:dyDescent="0.35">
      <c r="A21885">
        <v>21883</v>
      </c>
      <c r="B21885" t="s">
        <v>93986</v>
      </c>
      <c r="C21885" t="s">
        <v>93989</v>
      </c>
      <c r="D21885">
        <v>0</v>
      </c>
      <c r="E21885" t="s">
        <v>109</v>
      </c>
      <c r="F21885" t="s">
        <v>93987</v>
      </c>
      <c r="G21885" t="s">
        <v>93988</v>
      </c>
      <c r="H21885" s="1">
        <v>44886.972824074073</v>
      </c>
    </row>
    <row r="21886" spans="1:8" hidden="1" x14ac:dyDescent="0.35">
      <c r="A21886">
        <v>21884</v>
      </c>
      <c r="B21886" t="s">
        <v>93990</v>
      </c>
      <c r="C21886" t="s">
        <v>93991</v>
      </c>
      <c r="D21886">
        <v>0</v>
      </c>
      <c r="E21886" t="s">
        <v>84849</v>
      </c>
      <c r="F21886" t="s">
        <v>267</v>
      </c>
      <c r="G21886" t="s">
        <v>79791</v>
      </c>
      <c r="H21886" s="1">
        <v>44886.988182870373</v>
      </c>
    </row>
    <row r="21887" spans="1:8" hidden="1" x14ac:dyDescent="0.35">
      <c r="A21887">
        <v>21885</v>
      </c>
      <c r="B21887" t="s">
        <v>93992</v>
      </c>
      <c r="C21887" t="s">
        <v>93996</v>
      </c>
      <c r="D21887">
        <v>0</v>
      </c>
      <c r="E21887" t="s">
        <v>93993</v>
      </c>
      <c r="F21887" t="s">
        <v>93994</v>
      </c>
      <c r="G21887" t="s">
        <v>93995</v>
      </c>
      <c r="H21887" s="1">
        <v>44887.3747337963</v>
      </c>
    </row>
    <row r="21888" spans="1:8" hidden="1" x14ac:dyDescent="0.35">
      <c r="A21888">
        <v>21886</v>
      </c>
      <c r="B21888" t="s">
        <v>93997</v>
      </c>
      <c r="C21888" t="s">
        <v>93999</v>
      </c>
      <c r="D21888">
        <v>0</v>
      </c>
      <c r="E21888" t="s">
        <v>109</v>
      </c>
      <c r="F21888" t="s">
        <v>93998</v>
      </c>
      <c r="G21888" t="s">
        <v>86793</v>
      </c>
      <c r="H21888" s="1">
        <v>44887.661226851851</v>
      </c>
    </row>
    <row r="21889" spans="1:8" hidden="1" x14ac:dyDescent="0.35">
      <c r="A21889">
        <v>21887</v>
      </c>
      <c r="B21889" t="s">
        <v>94000</v>
      </c>
      <c r="C21889" t="s">
        <v>94003</v>
      </c>
      <c r="D21889">
        <v>0</v>
      </c>
      <c r="E21889" t="s">
        <v>109</v>
      </c>
      <c r="F21889" t="s">
        <v>94001</v>
      </c>
      <c r="G21889" t="s">
        <v>94002</v>
      </c>
      <c r="H21889" s="1">
        <v>44887.684884259259</v>
      </c>
    </row>
    <row r="21890" spans="1:8" hidden="1" x14ac:dyDescent="0.35">
      <c r="A21890">
        <v>21888</v>
      </c>
      <c r="B21890" t="s">
        <v>94004</v>
      </c>
      <c r="C21890" t="s">
        <v>94008</v>
      </c>
      <c r="D21890">
        <v>0</v>
      </c>
      <c r="E21890" t="s">
        <v>94005</v>
      </c>
      <c r="F21890" t="s">
        <v>94006</v>
      </c>
      <c r="G21890" t="s">
        <v>94007</v>
      </c>
      <c r="H21890" s="1">
        <v>44887.801979166667</v>
      </c>
    </row>
    <row r="21891" spans="1:8" hidden="1" x14ac:dyDescent="0.35">
      <c r="A21891">
        <v>21889</v>
      </c>
      <c r="B21891" t="s">
        <v>94009</v>
      </c>
      <c r="C21891" t="s">
        <v>94012</v>
      </c>
      <c r="D21891">
        <v>0</v>
      </c>
      <c r="E21891" t="s">
        <v>94010</v>
      </c>
      <c r="F21891" t="s">
        <v>94011</v>
      </c>
      <c r="G21891" t="s">
        <v>86617</v>
      </c>
      <c r="H21891" s="1">
        <v>44887.803472222222</v>
      </c>
    </row>
    <row r="21892" spans="1:8" hidden="1" x14ac:dyDescent="0.35">
      <c r="A21892">
        <v>21890</v>
      </c>
      <c r="B21892" t="s">
        <v>94013</v>
      </c>
      <c r="C21892" t="s">
        <v>94017</v>
      </c>
      <c r="D21892">
        <v>0</v>
      </c>
      <c r="E21892" t="s">
        <v>94014</v>
      </c>
      <c r="F21892" t="s">
        <v>94015</v>
      </c>
      <c r="G21892" t="s">
        <v>94016</v>
      </c>
      <c r="H21892" s="1">
        <v>44887.86513888889</v>
      </c>
    </row>
    <row r="21893" spans="1:8" hidden="1" x14ac:dyDescent="0.35">
      <c r="A21893">
        <v>21891</v>
      </c>
      <c r="B21893" t="s">
        <v>94018</v>
      </c>
      <c r="C21893" t="s">
        <v>94021</v>
      </c>
      <c r="D21893">
        <v>0</v>
      </c>
      <c r="E21893" t="s">
        <v>32674</v>
      </c>
      <c r="F21893" t="s">
        <v>94019</v>
      </c>
      <c r="G21893" t="s">
        <v>94020</v>
      </c>
      <c r="H21893" s="1">
        <v>44887.899131944447</v>
      </c>
    </row>
    <row r="21894" spans="1:8" hidden="1" x14ac:dyDescent="0.35">
      <c r="A21894">
        <v>21892</v>
      </c>
      <c r="B21894" t="s">
        <v>94022</v>
      </c>
      <c r="C21894" t="s">
        <v>94025</v>
      </c>
      <c r="D21894">
        <v>0</v>
      </c>
      <c r="E21894" t="s">
        <v>7729</v>
      </c>
      <c r="F21894" t="s">
        <v>94023</v>
      </c>
      <c r="G21894" t="s">
        <v>94024</v>
      </c>
      <c r="H21894" s="1">
        <v>44887.975289351853</v>
      </c>
    </row>
    <row r="21895" spans="1:8" hidden="1" x14ac:dyDescent="0.35">
      <c r="A21895">
        <v>21893</v>
      </c>
      <c r="B21895" t="s">
        <v>94026</v>
      </c>
      <c r="C21895" t="s">
        <v>94029</v>
      </c>
      <c r="D21895">
        <v>0</v>
      </c>
      <c r="E21895" t="s">
        <v>109</v>
      </c>
      <c r="F21895" t="s">
        <v>94027</v>
      </c>
      <c r="G21895" t="s">
        <v>94028</v>
      </c>
      <c r="H21895" s="1">
        <v>44887.996689814812</v>
      </c>
    </row>
    <row r="21896" spans="1:8" hidden="1" x14ac:dyDescent="0.35">
      <c r="A21896">
        <v>21894</v>
      </c>
      <c r="B21896" t="s">
        <v>94030</v>
      </c>
      <c r="C21896" t="s">
        <v>94034</v>
      </c>
      <c r="D21896">
        <v>0</v>
      </c>
      <c r="E21896" t="s">
        <v>94031</v>
      </c>
      <c r="F21896" t="s">
        <v>94032</v>
      </c>
      <c r="G21896" t="s">
        <v>94033</v>
      </c>
      <c r="H21896" s="1">
        <v>44888.101030092592</v>
      </c>
    </row>
    <row r="21897" spans="1:8" hidden="1" x14ac:dyDescent="0.35">
      <c r="A21897">
        <v>21895</v>
      </c>
      <c r="B21897" t="s">
        <v>94035</v>
      </c>
      <c r="C21897" t="s">
        <v>94039</v>
      </c>
      <c r="D21897">
        <v>0</v>
      </c>
      <c r="E21897" t="s">
        <v>94036</v>
      </c>
      <c r="F21897" t="s">
        <v>94037</v>
      </c>
      <c r="G21897" t="s">
        <v>94038</v>
      </c>
      <c r="H21897" s="1">
        <v>44888.106412037036</v>
      </c>
    </row>
    <row r="21898" spans="1:8" hidden="1" x14ac:dyDescent="0.35">
      <c r="A21898">
        <v>21896</v>
      </c>
      <c r="B21898" t="s">
        <v>94040</v>
      </c>
      <c r="C21898" t="s">
        <v>94044</v>
      </c>
      <c r="D21898">
        <v>0</v>
      </c>
      <c r="E21898" t="s">
        <v>94041</v>
      </c>
      <c r="F21898" t="s">
        <v>94042</v>
      </c>
      <c r="G21898" t="s">
        <v>94043</v>
      </c>
      <c r="H21898" s="1">
        <v>44888.243726851855</v>
      </c>
    </row>
    <row r="21899" spans="1:8" hidden="1" x14ac:dyDescent="0.35">
      <c r="A21899">
        <v>21897</v>
      </c>
      <c r="B21899" t="s">
        <v>38948</v>
      </c>
      <c r="C21899" t="s">
        <v>94047</v>
      </c>
      <c r="D21899">
        <v>0</v>
      </c>
      <c r="E21899" t="s">
        <v>94045</v>
      </c>
      <c r="F21899" t="s">
        <v>94046</v>
      </c>
      <c r="G21899" t="s">
        <v>93890</v>
      </c>
      <c r="H21899" s="1">
        <v>44888.528321759259</v>
      </c>
    </row>
    <row r="21900" spans="1:8" hidden="1" x14ac:dyDescent="0.35">
      <c r="A21900">
        <v>21898</v>
      </c>
      <c r="B21900" t="s">
        <v>94048</v>
      </c>
      <c r="C21900" t="s">
        <v>94052</v>
      </c>
      <c r="D21900">
        <v>0</v>
      </c>
      <c r="E21900" t="s">
        <v>94049</v>
      </c>
      <c r="F21900" t="s">
        <v>94050</v>
      </c>
      <c r="G21900" t="s">
        <v>94051</v>
      </c>
      <c r="H21900" s="1">
        <v>44888.538437499999</v>
      </c>
    </row>
    <row r="21901" spans="1:8" hidden="1" x14ac:dyDescent="0.35">
      <c r="A21901">
        <v>21899</v>
      </c>
      <c r="B21901" t="s">
        <v>94053</v>
      </c>
      <c r="C21901" t="s">
        <v>94057</v>
      </c>
      <c r="D21901">
        <v>0</v>
      </c>
      <c r="E21901" t="s">
        <v>94054</v>
      </c>
      <c r="F21901" t="s">
        <v>94055</v>
      </c>
      <c r="G21901" t="s">
        <v>94056</v>
      </c>
      <c r="H21901" s="1">
        <v>44888.649201388886</v>
      </c>
    </row>
    <row r="21902" spans="1:8" hidden="1" x14ac:dyDescent="0.35">
      <c r="A21902">
        <v>21900</v>
      </c>
      <c r="B21902" t="s">
        <v>94058</v>
      </c>
      <c r="C21902" t="s">
        <v>94061</v>
      </c>
      <c r="D21902">
        <v>0</v>
      </c>
      <c r="E21902" t="s">
        <v>25070</v>
      </c>
      <c r="F21902" t="s">
        <v>94059</v>
      </c>
      <c r="G21902" t="s">
        <v>94060</v>
      </c>
      <c r="H21902" s="1">
        <v>44888.683900462966</v>
      </c>
    </row>
    <row r="21903" spans="1:8" hidden="1" x14ac:dyDescent="0.35">
      <c r="A21903">
        <v>21901</v>
      </c>
      <c r="B21903" t="s">
        <v>7910</v>
      </c>
      <c r="C21903" t="s">
        <v>7913</v>
      </c>
      <c r="D21903">
        <v>2</v>
      </c>
      <c r="E21903" t="s">
        <v>233</v>
      </c>
      <c r="F21903" t="s">
        <v>7911</v>
      </c>
      <c r="G21903" t="s">
        <v>7912</v>
      </c>
      <c r="H21903" s="1">
        <v>44888.851354166669</v>
      </c>
    </row>
    <row r="21904" spans="1:8" hidden="1" x14ac:dyDescent="0.35">
      <c r="A21904">
        <v>21902</v>
      </c>
      <c r="B21904" t="s">
        <v>94062</v>
      </c>
      <c r="C21904" t="s">
        <v>94065</v>
      </c>
      <c r="D21904">
        <v>0</v>
      </c>
      <c r="E21904" t="s">
        <v>508</v>
      </c>
      <c r="F21904" t="s">
        <v>94063</v>
      </c>
      <c r="G21904" t="s">
        <v>94064</v>
      </c>
      <c r="H21904" s="1">
        <v>44888.889837962961</v>
      </c>
    </row>
    <row r="21905" spans="1:8" hidden="1" x14ac:dyDescent="0.35">
      <c r="A21905">
        <v>21903</v>
      </c>
      <c r="B21905" t="s">
        <v>94066</v>
      </c>
      <c r="C21905" t="s">
        <v>94070</v>
      </c>
      <c r="D21905">
        <v>0</v>
      </c>
      <c r="E21905" t="s">
        <v>94067</v>
      </c>
      <c r="F21905" t="s">
        <v>94068</v>
      </c>
      <c r="G21905" t="s">
        <v>94069</v>
      </c>
      <c r="H21905" s="1">
        <v>44889.179444444446</v>
      </c>
    </row>
    <row r="21906" spans="1:8" hidden="1" x14ac:dyDescent="0.35">
      <c r="A21906">
        <v>21904</v>
      </c>
      <c r="B21906" t="s">
        <v>94071</v>
      </c>
      <c r="C21906" t="s">
        <v>94073</v>
      </c>
      <c r="D21906">
        <v>0</v>
      </c>
      <c r="E21906" t="s">
        <v>94072</v>
      </c>
      <c r="F21906" t="s">
        <v>188</v>
      </c>
      <c r="G21906" t="s">
        <v>91701</v>
      </c>
      <c r="H21906" s="1">
        <v>44889.622650462959</v>
      </c>
    </row>
    <row r="21907" spans="1:8" hidden="1" x14ac:dyDescent="0.35">
      <c r="A21907">
        <v>21905</v>
      </c>
      <c r="B21907" t="s">
        <v>94074</v>
      </c>
      <c r="C21907" t="s">
        <v>94077</v>
      </c>
      <c r="D21907">
        <v>0</v>
      </c>
      <c r="E21907" t="s">
        <v>508</v>
      </c>
      <c r="F21907" t="s">
        <v>94075</v>
      </c>
      <c r="G21907" t="s">
        <v>94076</v>
      </c>
      <c r="H21907" s="1">
        <v>44889.830185185187</v>
      </c>
    </row>
    <row r="21908" spans="1:8" hidden="1" x14ac:dyDescent="0.35">
      <c r="A21908">
        <v>21906</v>
      </c>
      <c r="B21908" t="s">
        <v>94078</v>
      </c>
      <c r="C21908" t="s">
        <v>94081</v>
      </c>
      <c r="D21908">
        <v>0</v>
      </c>
      <c r="E21908" t="s">
        <v>109</v>
      </c>
      <c r="F21908" t="s">
        <v>94079</v>
      </c>
      <c r="G21908" t="s">
        <v>94080</v>
      </c>
      <c r="H21908" s="1">
        <v>44890.607245370367</v>
      </c>
    </row>
    <row r="21909" spans="1:8" hidden="1" x14ac:dyDescent="0.35">
      <c r="A21909">
        <v>21907</v>
      </c>
      <c r="B21909" t="s">
        <v>94082</v>
      </c>
      <c r="C21909" t="s">
        <v>94086</v>
      </c>
      <c r="D21909">
        <v>0</v>
      </c>
      <c r="E21909" t="s">
        <v>94083</v>
      </c>
      <c r="F21909" t="s">
        <v>94084</v>
      </c>
      <c r="G21909" t="s">
        <v>94085</v>
      </c>
      <c r="H21909" s="1">
        <v>44890.621736111112</v>
      </c>
    </row>
    <row r="21910" spans="1:8" hidden="1" x14ac:dyDescent="0.35">
      <c r="A21910">
        <v>21908</v>
      </c>
      <c r="B21910" t="s">
        <v>3212</v>
      </c>
      <c r="C21910" t="s">
        <v>3216</v>
      </c>
      <c r="D21910">
        <v>0</v>
      </c>
      <c r="E21910" t="s">
        <v>3213</v>
      </c>
      <c r="F21910" t="s">
        <v>3214</v>
      </c>
      <c r="G21910" t="s">
        <v>3215</v>
      </c>
      <c r="H21910" s="1">
        <v>44890.714525462965</v>
      </c>
    </row>
    <row r="21911" spans="1:8" hidden="1" x14ac:dyDescent="0.35">
      <c r="A21911">
        <v>21909</v>
      </c>
      <c r="B21911" t="s">
        <v>94087</v>
      </c>
      <c r="C21911" t="s">
        <v>94091</v>
      </c>
      <c r="D21911">
        <v>0</v>
      </c>
      <c r="E21911" t="s">
        <v>94088</v>
      </c>
      <c r="F21911" t="s">
        <v>94089</v>
      </c>
      <c r="G21911" t="s">
        <v>94090</v>
      </c>
      <c r="H21911" s="1">
        <v>44890.813055555554</v>
      </c>
    </row>
    <row r="21912" spans="1:8" hidden="1" x14ac:dyDescent="0.35">
      <c r="A21912">
        <v>21910</v>
      </c>
      <c r="B21912" t="s">
        <v>94092</v>
      </c>
      <c r="C21912" t="s">
        <v>94095</v>
      </c>
      <c r="D21912">
        <v>0</v>
      </c>
      <c r="E21912" t="s">
        <v>508</v>
      </c>
      <c r="F21912" t="s">
        <v>94093</v>
      </c>
      <c r="G21912" t="s">
        <v>94094</v>
      </c>
      <c r="H21912" s="1">
        <v>44890.872187499997</v>
      </c>
    </row>
    <row r="21913" spans="1:8" hidden="1" x14ac:dyDescent="0.35">
      <c r="A21913">
        <v>21911</v>
      </c>
      <c r="B21913" t="s">
        <v>94096</v>
      </c>
      <c r="C21913" t="s">
        <v>94099</v>
      </c>
      <c r="D21913">
        <v>0</v>
      </c>
      <c r="E21913" t="s">
        <v>94097</v>
      </c>
      <c r="F21913" t="s">
        <v>94098</v>
      </c>
      <c r="G21913" t="s">
        <v>1193</v>
      </c>
      <c r="H21913" s="1">
        <v>44890.96334490741</v>
      </c>
    </row>
    <row r="21914" spans="1:8" hidden="1" x14ac:dyDescent="0.35">
      <c r="A21914">
        <v>21912</v>
      </c>
      <c r="B21914" t="s">
        <v>94100</v>
      </c>
      <c r="C21914" t="s">
        <v>94104</v>
      </c>
      <c r="D21914">
        <v>0</v>
      </c>
      <c r="E21914" t="s">
        <v>94101</v>
      </c>
      <c r="F21914" t="s">
        <v>94102</v>
      </c>
      <c r="G21914" t="s">
        <v>94103</v>
      </c>
      <c r="H21914" s="1">
        <v>44891.397870370369</v>
      </c>
    </row>
    <row r="21915" spans="1:8" hidden="1" x14ac:dyDescent="0.35">
      <c r="A21915">
        <v>21913</v>
      </c>
      <c r="B21915" t="s">
        <v>94105</v>
      </c>
      <c r="C21915" t="s">
        <v>94109</v>
      </c>
      <c r="D21915">
        <v>0</v>
      </c>
      <c r="E21915" t="s">
        <v>94106</v>
      </c>
      <c r="F21915" t="s">
        <v>94107</v>
      </c>
      <c r="G21915" t="s">
        <v>94108</v>
      </c>
      <c r="H21915" s="1">
        <v>44891.448391203703</v>
      </c>
    </row>
    <row r="21916" spans="1:8" hidden="1" x14ac:dyDescent="0.35">
      <c r="A21916">
        <v>21914</v>
      </c>
      <c r="B21916" t="s">
        <v>94110</v>
      </c>
      <c r="C21916" t="s">
        <v>94113</v>
      </c>
      <c r="D21916">
        <v>0</v>
      </c>
      <c r="E21916" t="s">
        <v>54939</v>
      </c>
      <c r="F21916" t="s">
        <v>94111</v>
      </c>
      <c r="G21916" t="s">
        <v>94112</v>
      </c>
      <c r="H21916" s="1">
        <v>44891.640960648147</v>
      </c>
    </row>
    <row r="21917" spans="1:8" hidden="1" x14ac:dyDescent="0.35">
      <c r="A21917">
        <v>21915</v>
      </c>
      <c r="B21917" t="s">
        <v>94114</v>
      </c>
      <c r="C21917" t="s">
        <v>94117</v>
      </c>
      <c r="D21917">
        <v>0</v>
      </c>
      <c r="E21917" t="s">
        <v>508</v>
      </c>
      <c r="F21917" t="s">
        <v>94115</v>
      </c>
      <c r="G21917" t="s">
        <v>94116</v>
      </c>
      <c r="H21917" s="1">
        <v>44891.847129629627</v>
      </c>
    </row>
    <row r="21918" spans="1:8" hidden="1" x14ac:dyDescent="0.35">
      <c r="A21918">
        <v>21916</v>
      </c>
      <c r="B21918" t="s">
        <v>94118</v>
      </c>
      <c r="C21918" t="s">
        <v>94120</v>
      </c>
      <c r="D21918">
        <v>0</v>
      </c>
      <c r="E21918" t="s">
        <v>1655</v>
      </c>
      <c r="F21918" t="s">
        <v>94119</v>
      </c>
      <c r="G21918" t="s">
        <v>84158</v>
      </c>
      <c r="H21918" s="1">
        <v>44891.876423611109</v>
      </c>
    </row>
    <row r="21919" spans="1:8" hidden="1" x14ac:dyDescent="0.35">
      <c r="A21919">
        <v>21917</v>
      </c>
      <c r="B21919" t="s">
        <v>94121</v>
      </c>
      <c r="C21919" t="s">
        <v>94125</v>
      </c>
      <c r="D21919">
        <v>0</v>
      </c>
      <c r="E21919" t="s">
        <v>94122</v>
      </c>
      <c r="F21919" t="s">
        <v>94123</v>
      </c>
      <c r="G21919" t="s">
        <v>94124</v>
      </c>
      <c r="H21919" s="1">
        <v>44891.877858796295</v>
      </c>
    </row>
    <row r="21920" spans="1:8" hidden="1" x14ac:dyDescent="0.35">
      <c r="A21920">
        <v>21918</v>
      </c>
      <c r="B21920" t="s">
        <v>94126</v>
      </c>
      <c r="C21920" t="s">
        <v>94130</v>
      </c>
      <c r="D21920">
        <v>0</v>
      </c>
      <c r="E21920" t="s">
        <v>94127</v>
      </c>
      <c r="F21920" t="s">
        <v>94128</v>
      </c>
      <c r="G21920" t="s">
        <v>94129</v>
      </c>
      <c r="H21920" s="1">
        <v>44891.941122685188</v>
      </c>
    </row>
    <row r="21921" spans="1:8" hidden="1" x14ac:dyDescent="0.35">
      <c r="A21921">
        <v>21919</v>
      </c>
      <c r="B21921" t="s">
        <v>94131</v>
      </c>
      <c r="C21921" t="s">
        <v>94134</v>
      </c>
      <c r="D21921">
        <v>0</v>
      </c>
      <c r="E21921" t="s">
        <v>6698</v>
      </c>
      <c r="F21921" t="s">
        <v>94132</v>
      </c>
      <c r="G21921" t="s">
        <v>94133</v>
      </c>
      <c r="H21921" s="1">
        <v>44892.028993055559</v>
      </c>
    </row>
    <row r="21922" spans="1:8" hidden="1" x14ac:dyDescent="0.35">
      <c r="A21922">
        <v>21920</v>
      </c>
      <c r="B21922" t="s">
        <v>61968</v>
      </c>
      <c r="C21922" t="s">
        <v>94137</v>
      </c>
      <c r="D21922">
        <v>0</v>
      </c>
      <c r="E21922" t="s">
        <v>508</v>
      </c>
      <c r="F21922" t="s">
        <v>94135</v>
      </c>
      <c r="G21922" t="s">
        <v>94136</v>
      </c>
      <c r="H21922" s="1">
        <v>44892.81894675926</v>
      </c>
    </row>
    <row r="21923" spans="1:8" hidden="1" x14ac:dyDescent="0.35">
      <c r="A21923">
        <v>21921</v>
      </c>
      <c r="B21923" t="s">
        <v>94138</v>
      </c>
      <c r="C21923" t="s">
        <v>94140</v>
      </c>
      <c r="D21923">
        <v>0</v>
      </c>
      <c r="E21923" t="s">
        <v>1472</v>
      </c>
      <c r="F21923" t="s">
        <v>94139</v>
      </c>
      <c r="G21923" t="s">
        <v>93890</v>
      </c>
      <c r="H21923" s="1">
        <v>44892.881712962961</v>
      </c>
    </row>
    <row r="21924" spans="1:8" hidden="1" x14ac:dyDescent="0.35">
      <c r="A21924">
        <v>21922</v>
      </c>
      <c r="B21924" t="s">
        <v>94141</v>
      </c>
      <c r="C21924" t="s">
        <v>94144</v>
      </c>
      <c r="D21924">
        <v>0</v>
      </c>
      <c r="E21924" t="s">
        <v>43706</v>
      </c>
      <c r="F21924" t="s">
        <v>94142</v>
      </c>
      <c r="G21924" t="s">
        <v>94143</v>
      </c>
      <c r="H21924" s="1">
        <v>44893.008969907409</v>
      </c>
    </row>
    <row r="21925" spans="1:8" hidden="1" x14ac:dyDescent="0.35">
      <c r="A21925">
        <v>21923</v>
      </c>
      <c r="B21925" t="s">
        <v>94145</v>
      </c>
      <c r="C21925" t="s">
        <v>94148</v>
      </c>
      <c r="D21925">
        <v>0</v>
      </c>
      <c r="E21925" t="s">
        <v>2180</v>
      </c>
      <c r="F21925" t="s">
        <v>94146</v>
      </c>
      <c r="G21925" t="s">
        <v>94147</v>
      </c>
      <c r="H21925" s="1">
        <v>44893.206238425926</v>
      </c>
    </row>
    <row r="21926" spans="1:8" hidden="1" x14ac:dyDescent="0.35">
      <c r="A21926">
        <v>21924</v>
      </c>
      <c r="B21926" t="s">
        <v>94149</v>
      </c>
      <c r="C21926" t="s">
        <v>94153</v>
      </c>
      <c r="D21926">
        <v>0</v>
      </c>
      <c r="E21926" t="s">
        <v>94150</v>
      </c>
      <c r="F21926" t="s">
        <v>94151</v>
      </c>
      <c r="G21926" t="s">
        <v>94152</v>
      </c>
      <c r="H21926" s="1">
        <v>44893.298935185187</v>
      </c>
    </row>
    <row r="21927" spans="1:8" hidden="1" x14ac:dyDescent="0.35">
      <c r="A21927">
        <v>21925</v>
      </c>
      <c r="B21927" t="s">
        <v>7914</v>
      </c>
      <c r="C21927" t="s">
        <v>7918</v>
      </c>
      <c r="D21927">
        <v>2</v>
      </c>
      <c r="E21927" t="s">
        <v>7915</v>
      </c>
      <c r="F21927" t="s">
        <v>7916</v>
      </c>
      <c r="G21927" t="s">
        <v>7917</v>
      </c>
      <c r="H21927" s="1">
        <v>44893.410312499997</v>
      </c>
    </row>
    <row r="21928" spans="1:8" hidden="1" x14ac:dyDescent="0.35">
      <c r="A21928">
        <v>21926</v>
      </c>
      <c r="B21928" t="s">
        <v>94154</v>
      </c>
      <c r="C21928" t="s">
        <v>94158</v>
      </c>
      <c r="D21928">
        <v>0</v>
      </c>
      <c r="E21928" t="s">
        <v>94155</v>
      </c>
      <c r="F21928" t="s">
        <v>94156</v>
      </c>
      <c r="G21928" t="s">
        <v>94157</v>
      </c>
      <c r="H21928" s="1">
        <v>44893.428449074076</v>
      </c>
    </row>
    <row r="21929" spans="1:8" hidden="1" x14ac:dyDescent="0.35">
      <c r="A21929">
        <v>21927</v>
      </c>
      <c r="B21929" t="s">
        <v>7919</v>
      </c>
      <c r="C21929" t="s">
        <v>7923</v>
      </c>
      <c r="D21929">
        <v>0</v>
      </c>
      <c r="E21929" t="s">
        <v>7920</v>
      </c>
      <c r="F21929" t="s">
        <v>7921</v>
      </c>
      <c r="G21929" t="s">
        <v>7922</v>
      </c>
      <c r="H21929" s="1">
        <v>44893.46429398148</v>
      </c>
    </row>
    <row r="21930" spans="1:8" hidden="1" x14ac:dyDescent="0.35">
      <c r="A21930">
        <v>21928</v>
      </c>
      <c r="B21930" t="s">
        <v>94159</v>
      </c>
      <c r="C21930" t="s">
        <v>94162</v>
      </c>
      <c r="D21930">
        <v>0</v>
      </c>
      <c r="E21930" t="s">
        <v>508</v>
      </c>
      <c r="F21930" t="s">
        <v>94160</v>
      </c>
      <c r="G21930" t="s">
        <v>94161</v>
      </c>
      <c r="H21930" s="1">
        <v>44893.56689814815</v>
      </c>
    </row>
    <row r="21931" spans="1:8" hidden="1" x14ac:dyDescent="0.35">
      <c r="A21931">
        <v>21929</v>
      </c>
      <c r="B21931" t="s">
        <v>1747</v>
      </c>
      <c r="C21931" t="s">
        <v>94165</v>
      </c>
      <c r="D21931">
        <v>0</v>
      </c>
      <c r="E21931" t="s">
        <v>46876</v>
      </c>
      <c r="F21931" t="s">
        <v>94163</v>
      </c>
      <c r="G21931" t="s">
        <v>94164</v>
      </c>
      <c r="H21931" s="1">
        <v>44893.734432870369</v>
      </c>
    </row>
    <row r="21932" spans="1:8" hidden="1" x14ac:dyDescent="0.35">
      <c r="A21932">
        <v>21930</v>
      </c>
      <c r="B21932" t="s">
        <v>1747</v>
      </c>
      <c r="C21932" t="s">
        <v>94167</v>
      </c>
      <c r="D21932">
        <v>0</v>
      </c>
      <c r="E21932" t="s">
        <v>508</v>
      </c>
      <c r="F21932" t="s">
        <v>94166</v>
      </c>
      <c r="G21932" t="s">
        <v>93737</v>
      </c>
      <c r="H21932" s="1">
        <v>44893.87809027778</v>
      </c>
    </row>
    <row r="21933" spans="1:8" hidden="1" x14ac:dyDescent="0.35">
      <c r="A21933">
        <v>21931</v>
      </c>
      <c r="B21933" t="s">
        <v>94168</v>
      </c>
      <c r="C21933" t="s">
        <v>94172</v>
      </c>
      <c r="D21933">
        <v>0</v>
      </c>
      <c r="E21933" t="s">
        <v>94169</v>
      </c>
      <c r="F21933" t="s">
        <v>94170</v>
      </c>
      <c r="G21933" t="s">
        <v>94171</v>
      </c>
      <c r="H21933" s="1">
        <v>44893.934444444443</v>
      </c>
    </row>
    <row r="21934" spans="1:8" hidden="1" x14ac:dyDescent="0.35">
      <c r="A21934">
        <v>21932</v>
      </c>
      <c r="B21934" t="s">
        <v>94173</v>
      </c>
      <c r="C21934" t="s">
        <v>94176</v>
      </c>
      <c r="D21934">
        <v>0</v>
      </c>
      <c r="E21934" t="s">
        <v>36</v>
      </c>
      <c r="F21934" t="s">
        <v>94174</v>
      </c>
      <c r="G21934" t="s">
        <v>94175</v>
      </c>
      <c r="H21934" s="1">
        <v>44894.053425925929</v>
      </c>
    </row>
    <row r="21935" spans="1:8" hidden="1" x14ac:dyDescent="0.35">
      <c r="A21935">
        <v>21933</v>
      </c>
      <c r="B21935" t="s">
        <v>94177</v>
      </c>
      <c r="C21935" t="s">
        <v>94180</v>
      </c>
      <c r="D21935">
        <v>0</v>
      </c>
      <c r="E21935" t="s">
        <v>2180</v>
      </c>
      <c r="F21935" t="s">
        <v>94178</v>
      </c>
      <c r="G21935" t="s">
        <v>94179</v>
      </c>
      <c r="H21935" s="1">
        <v>44894.113067129627</v>
      </c>
    </row>
    <row r="21936" spans="1:8" hidden="1" x14ac:dyDescent="0.35">
      <c r="A21936">
        <v>21934</v>
      </c>
      <c r="B21936" t="s">
        <v>94181</v>
      </c>
      <c r="C21936" t="s">
        <v>94185</v>
      </c>
      <c r="D21936">
        <v>0</v>
      </c>
      <c r="E21936" t="s">
        <v>94182</v>
      </c>
      <c r="F21936" t="s">
        <v>94183</v>
      </c>
      <c r="G21936" t="s">
        <v>94184</v>
      </c>
      <c r="H21936" s="1">
        <v>44894.663668981484</v>
      </c>
    </row>
    <row r="21937" spans="1:8" hidden="1" x14ac:dyDescent="0.35">
      <c r="A21937">
        <v>21935</v>
      </c>
      <c r="B21937" t="s">
        <v>94186</v>
      </c>
      <c r="C21937" t="s">
        <v>94189</v>
      </c>
      <c r="D21937">
        <v>0</v>
      </c>
      <c r="E21937" t="s">
        <v>508</v>
      </c>
      <c r="F21937" t="s">
        <v>94187</v>
      </c>
      <c r="G21937" t="s">
        <v>94188</v>
      </c>
      <c r="H21937" s="1">
        <v>44894.792500000003</v>
      </c>
    </row>
    <row r="21938" spans="1:8" hidden="1" x14ac:dyDescent="0.35">
      <c r="A21938">
        <v>21936</v>
      </c>
      <c r="B21938" t="s">
        <v>94190</v>
      </c>
      <c r="C21938" t="s">
        <v>94193</v>
      </c>
      <c r="D21938">
        <v>0</v>
      </c>
      <c r="E21938" t="s">
        <v>25070</v>
      </c>
      <c r="F21938" t="s">
        <v>94191</v>
      </c>
      <c r="G21938" t="s">
        <v>94192</v>
      </c>
      <c r="H21938" s="1">
        <v>44894.82366898148</v>
      </c>
    </row>
    <row r="21939" spans="1:8" hidden="1" x14ac:dyDescent="0.35">
      <c r="A21939">
        <v>21937</v>
      </c>
      <c r="B21939" t="s">
        <v>7924</v>
      </c>
      <c r="C21939" t="s">
        <v>7928</v>
      </c>
      <c r="D21939">
        <v>2</v>
      </c>
      <c r="E21939" t="s">
        <v>7925</v>
      </c>
      <c r="F21939" t="s">
        <v>7926</v>
      </c>
      <c r="G21939" t="s">
        <v>7927</v>
      </c>
      <c r="H21939" s="1">
        <v>44894.828506944446</v>
      </c>
    </row>
    <row r="21940" spans="1:8" hidden="1" x14ac:dyDescent="0.35">
      <c r="A21940">
        <v>21938</v>
      </c>
      <c r="B21940" t="s">
        <v>94194</v>
      </c>
      <c r="C21940" t="s">
        <v>94197</v>
      </c>
      <c r="D21940">
        <v>0</v>
      </c>
      <c r="E21940" t="s">
        <v>94195</v>
      </c>
      <c r="F21940" t="s">
        <v>94196</v>
      </c>
      <c r="G21940" t="s">
        <v>92886</v>
      </c>
      <c r="H21940" s="1">
        <v>44894.837685185186</v>
      </c>
    </row>
    <row r="21941" spans="1:8" hidden="1" x14ac:dyDescent="0.35">
      <c r="A21941">
        <v>21939</v>
      </c>
      <c r="B21941" t="s">
        <v>7929</v>
      </c>
      <c r="C21941" t="s">
        <v>7932</v>
      </c>
      <c r="D21941">
        <v>2</v>
      </c>
      <c r="E21941" t="s">
        <v>295</v>
      </c>
      <c r="F21941" t="s">
        <v>7930</v>
      </c>
      <c r="G21941" t="s">
        <v>7931</v>
      </c>
      <c r="H21941" s="1">
        <v>44894.900567129633</v>
      </c>
    </row>
    <row r="21942" spans="1:8" hidden="1" x14ac:dyDescent="0.35">
      <c r="A21942">
        <v>21940</v>
      </c>
      <c r="B21942" t="s">
        <v>94198</v>
      </c>
      <c r="C21942" t="s">
        <v>94202</v>
      </c>
      <c r="D21942">
        <v>0</v>
      </c>
      <c r="E21942" t="s">
        <v>94199</v>
      </c>
      <c r="F21942" t="s">
        <v>94200</v>
      </c>
      <c r="G21942" t="s">
        <v>94201</v>
      </c>
      <c r="H21942" s="1">
        <v>44895.039363425924</v>
      </c>
    </row>
    <row r="21943" spans="1:8" hidden="1" x14ac:dyDescent="0.35">
      <c r="A21943">
        <v>21941</v>
      </c>
      <c r="B21943" t="s">
        <v>94203</v>
      </c>
      <c r="C21943" t="s">
        <v>94206</v>
      </c>
      <c r="D21943">
        <v>0</v>
      </c>
      <c r="E21943" t="s">
        <v>36</v>
      </c>
      <c r="F21943" t="s">
        <v>94204</v>
      </c>
      <c r="G21943" t="s">
        <v>94205</v>
      </c>
      <c r="H21943" s="1">
        <v>44895.042928240742</v>
      </c>
    </row>
    <row r="21944" spans="1:8" hidden="1" x14ac:dyDescent="0.35">
      <c r="A21944">
        <v>21942</v>
      </c>
      <c r="B21944" t="s">
        <v>94207</v>
      </c>
      <c r="C21944" t="s">
        <v>94211</v>
      </c>
      <c r="D21944">
        <v>0</v>
      </c>
      <c r="E21944" t="s">
        <v>94208</v>
      </c>
      <c r="F21944" t="s">
        <v>94209</v>
      </c>
      <c r="G21944" t="s">
        <v>94210</v>
      </c>
      <c r="H21944" s="1">
        <v>44895.784953703704</v>
      </c>
    </row>
    <row r="21945" spans="1:8" hidden="1" x14ac:dyDescent="0.35">
      <c r="A21945">
        <v>21943</v>
      </c>
      <c r="B21945" t="s">
        <v>94212</v>
      </c>
      <c r="C21945" t="s">
        <v>94214</v>
      </c>
      <c r="D21945">
        <v>0</v>
      </c>
      <c r="E21945" t="s">
        <v>61314</v>
      </c>
      <c r="F21945" t="s">
        <v>94213</v>
      </c>
      <c r="G21945" t="s">
        <v>87858</v>
      </c>
      <c r="H21945" s="1">
        <v>44895.788611111115</v>
      </c>
    </row>
    <row r="21946" spans="1:8" hidden="1" x14ac:dyDescent="0.35">
      <c r="A21946">
        <v>21944</v>
      </c>
      <c r="B21946" t="s">
        <v>94215</v>
      </c>
      <c r="C21946" t="s">
        <v>94218</v>
      </c>
      <c r="D21946">
        <v>0</v>
      </c>
      <c r="E21946" t="s">
        <v>94216</v>
      </c>
      <c r="F21946" t="s">
        <v>94217</v>
      </c>
      <c r="G21946" t="s">
        <v>93890</v>
      </c>
      <c r="H21946" s="1">
        <v>44895.843912037039</v>
      </c>
    </row>
    <row r="21947" spans="1:8" hidden="1" x14ac:dyDescent="0.35">
      <c r="A21947">
        <v>21945</v>
      </c>
      <c r="B21947" t="s">
        <v>94219</v>
      </c>
      <c r="C21947" t="s">
        <v>94222</v>
      </c>
      <c r="D21947">
        <v>0</v>
      </c>
      <c r="E21947" t="s">
        <v>94220</v>
      </c>
      <c r="F21947" t="s">
        <v>94221</v>
      </c>
      <c r="G21947" t="s">
        <v>54514</v>
      </c>
      <c r="H21947" s="1">
        <v>44896.110127314816</v>
      </c>
    </row>
    <row r="21948" spans="1:8" hidden="1" x14ac:dyDescent="0.35">
      <c r="A21948">
        <v>21946</v>
      </c>
      <c r="B21948" t="s">
        <v>94223</v>
      </c>
      <c r="C21948" t="s">
        <v>94227</v>
      </c>
      <c r="D21948">
        <v>0</v>
      </c>
      <c r="E21948" t="s">
        <v>94224</v>
      </c>
      <c r="F21948" t="s">
        <v>94225</v>
      </c>
      <c r="G21948" t="s">
        <v>94226</v>
      </c>
      <c r="H21948" s="1">
        <v>44896.118368055555</v>
      </c>
    </row>
    <row r="21949" spans="1:8" hidden="1" x14ac:dyDescent="0.35">
      <c r="A21949">
        <v>21947</v>
      </c>
      <c r="B21949" t="s">
        <v>94228</v>
      </c>
      <c r="C21949" t="s">
        <v>94231</v>
      </c>
      <c r="D21949">
        <v>0</v>
      </c>
      <c r="E21949" t="s">
        <v>93856</v>
      </c>
      <c r="F21949" t="s">
        <v>94229</v>
      </c>
      <c r="G21949" t="s">
        <v>94230</v>
      </c>
      <c r="H21949" s="1">
        <v>44896.385983796295</v>
      </c>
    </row>
    <row r="21950" spans="1:8" hidden="1" x14ac:dyDescent="0.35">
      <c r="A21950">
        <v>21948</v>
      </c>
      <c r="B21950" t="s">
        <v>94232</v>
      </c>
      <c r="C21950" t="s">
        <v>94236</v>
      </c>
      <c r="D21950">
        <v>0</v>
      </c>
      <c r="E21950" t="s">
        <v>94233</v>
      </c>
      <c r="F21950" t="s">
        <v>94234</v>
      </c>
      <c r="G21950" t="s">
        <v>94235</v>
      </c>
      <c r="H21950" s="1">
        <v>44896.459513888891</v>
      </c>
    </row>
    <row r="21951" spans="1:8" hidden="1" x14ac:dyDescent="0.35">
      <c r="A21951">
        <v>21949</v>
      </c>
      <c r="B21951" t="s">
        <v>94237</v>
      </c>
      <c r="C21951" t="s">
        <v>94240</v>
      </c>
      <c r="D21951">
        <v>0</v>
      </c>
      <c r="E21951" t="s">
        <v>23497</v>
      </c>
      <c r="F21951" t="s">
        <v>94238</v>
      </c>
      <c r="G21951" t="s">
        <v>94239</v>
      </c>
      <c r="H21951" s="1">
        <v>44896.517025462963</v>
      </c>
    </row>
    <row r="21952" spans="1:8" hidden="1" x14ac:dyDescent="0.35">
      <c r="A21952">
        <v>21950</v>
      </c>
      <c r="B21952" t="s">
        <v>94241</v>
      </c>
      <c r="C21952" t="s">
        <v>94244</v>
      </c>
      <c r="D21952">
        <v>0</v>
      </c>
      <c r="E21952" t="s">
        <v>7729</v>
      </c>
      <c r="F21952" t="s">
        <v>94242</v>
      </c>
      <c r="G21952" t="s">
        <v>94243</v>
      </c>
      <c r="H21952" s="1">
        <v>44896.880266203705</v>
      </c>
    </row>
    <row r="21953" spans="1:8" hidden="1" x14ac:dyDescent="0.35">
      <c r="A21953">
        <v>21951</v>
      </c>
      <c r="B21953" t="s">
        <v>94245</v>
      </c>
      <c r="C21953" t="s">
        <v>94249</v>
      </c>
      <c r="D21953">
        <v>0</v>
      </c>
      <c r="E21953" t="s">
        <v>94246</v>
      </c>
      <c r="F21953" t="s">
        <v>94247</v>
      </c>
      <c r="G21953" t="s">
        <v>94248</v>
      </c>
      <c r="H21953" s="1">
        <v>44896.880671296298</v>
      </c>
    </row>
    <row r="21954" spans="1:8" hidden="1" x14ac:dyDescent="0.35">
      <c r="A21954">
        <v>21952</v>
      </c>
      <c r="B21954" t="s">
        <v>7933</v>
      </c>
      <c r="C21954" t="s">
        <v>7936</v>
      </c>
      <c r="D21954">
        <v>1</v>
      </c>
      <c r="E21954" t="s">
        <v>1181</v>
      </c>
      <c r="F21954" t="s">
        <v>7934</v>
      </c>
      <c r="G21954" t="s">
        <v>7935</v>
      </c>
      <c r="H21954" s="1">
        <v>44896.887824074074</v>
      </c>
    </row>
    <row r="21955" spans="1:8" hidden="1" x14ac:dyDescent="0.35">
      <c r="A21955">
        <v>21953</v>
      </c>
      <c r="B21955" t="s">
        <v>94250</v>
      </c>
      <c r="C21955" t="s">
        <v>94254</v>
      </c>
      <c r="D21955">
        <v>0</v>
      </c>
      <c r="E21955" t="s">
        <v>94251</v>
      </c>
      <c r="F21955" t="s">
        <v>94252</v>
      </c>
      <c r="G21955" t="s">
        <v>94253</v>
      </c>
      <c r="H21955" s="1">
        <v>44897.825613425928</v>
      </c>
    </row>
    <row r="21956" spans="1:8" hidden="1" x14ac:dyDescent="0.35">
      <c r="A21956">
        <v>21954</v>
      </c>
      <c r="B21956" t="s">
        <v>94255</v>
      </c>
      <c r="C21956" t="s">
        <v>94259</v>
      </c>
      <c r="D21956">
        <v>0</v>
      </c>
      <c r="E21956" t="s">
        <v>94256</v>
      </c>
      <c r="F21956" t="s">
        <v>94257</v>
      </c>
      <c r="G21956" t="s">
        <v>94258</v>
      </c>
      <c r="H21956" s="1">
        <v>44898.034733796296</v>
      </c>
    </row>
    <row r="21957" spans="1:8" hidden="1" x14ac:dyDescent="0.35">
      <c r="A21957">
        <v>21955</v>
      </c>
      <c r="B21957" t="s">
        <v>94260</v>
      </c>
      <c r="C21957" t="s">
        <v>94263</v>
      </c>
      <c r="D21957">
        <v>0</v>
      </c>
      <c r="E21957" t="s">
        <v>41184</v>
      </c>
      <c r="F21957" t="s">
        <v>94261</v>
      </c>
      <c r="G21957" t="s">
        <v>94262</v>
      </c>
      <c r="H21957" s="1">
        <v>44898.326064814813</v>
      </c>
    </row>
    <row r="21958" spans="1:8" hidden="1" x14ac:dyDescent="0.35">
      <c r="A21958">
        <v>21956</v>
      </c>
      <c r="B21958" t="s">
        <v>94264</v>
      </c>
      <c r="C21958" t="s">
        <v>94267</v>
      </c>
      <c r="D21958">
        <v>0</v>
      </c>
      <c r="E21958" t="s">
        <v>62961</v>
      </c>
      <c r="F21958" t="s">
        <v>94265</v>
      </c>
      <c r="G21958" t="s">
        <v>94266</v>
      </c>
      <c r="H21958" s="1">
        <v>44898.820057870369</v>
      </c>
    </row>
    <row r="21959" spans="1:8" hidden="1" x14ac:dyDescent="0.35">
      <c r="A21959">
        <v>21957</v>
      </c>
      <c r="B21959" t="s">
        <v>94268</v>
      </c>
      <c r="C21959" t="s">
        <v>94271</v>
      </c>
      <c r="D21959">
        <v>0</v>
      </c>
      <c r="E21959" t="s">
        <v>1677</v>
      </c>
      <c r="F21959" t="s">
        <v>94269</v>
      </c>
      <c r="G21959" t="s">
        <v>94270</v>
      </c>
      <c r="H21959" s="1">
        <v>44898.832418981481</v>
      </c>
    </row>
    <row r="21960" spans="1:8" hidden="1" x14ac:dyDescent="0.35">
      <c r="A21960">
        <v>21958</v>
      </c>
      <c r="B21960" t="s">
        <v>94272</v>
      </c>
      <c r="C21960" t="s">
        <v>94275</v>
      </c>
      <c r="D21960">
        <v>0</v>
      </c>
      <c r="E21960" t="s">
        <v>91012</v>
      </c>
      <c r="F21960" t="s">
        <v>94273</v>
      </c>
      <c r="G21960" t="s">
        <v>94274</v>
      </c>
      <c r="H21960" s="1">
        <v>44898.835312499999</v>
      </c>
    </row>
    <row r="21961" spans="1:8" hidden="1" x14ac:dyDescent="0.35">
      <c r="A21961">
        <v>21959</v>
      </c>
      <c r="B21961" t="s">
        <v>94276</v>
      </c>
      <c r="C21961" t="s">
        <v>94279</v>
      </c>
      <c r="D21961">
        <v>0</v>
      </c>
      <c r="E21961" t="s">
        <v>29499</v>
      </c>
      <c r="F21961" t="s">
        <v>94277</v>
      </c>
      <c r="G21961" t="s">
        <v>94278</v>
      </c>
      <c r="H21961" s="1">
        <v>44899.110254629632</v>
      </c>
    </row>
    <row r="21962" spans="1:8" hidden="1" x14ac:dyDescent="0.35">
      <c r="A21962">
        <v>21960</v>
      </c>
      <c r="B21962" t="s">
        <v>94280</v>
      </c>
      <c r="C21962" t="s">
        <v>94284</v>
      </c>
      <c r="D21962">
        <v>0</v>
      </c>
      <c r="E21962" t="s">
        <v>94281</v>
      </c>
      <c r="F21962" t="s">
        <v>94282</v>
      </c>
      <c r="G21962" t="s">
        <v>94283</v>
      </c>
      <c r="H21962" s="1">
        <v>44899.578923611109</v>
      </c>
    </row>
    <row r="21963" spans="1:8" hidden="1" x14ac:dyDescent="0.35">
      <c r="A21963">
        <v>21961</v>
      </c>
      <c r="B21963" t="s">
        <v>94285</v>
      </c>
      <c r="C21963" t="s">
        <v>94288</v>
      </c>
      <c r="D21963">
        <v>0</v>
      </c>
      <c r="E21963" t="s">
        <v>10300</v>
      </c>
      <c r="F21963" t="s">
        <v>94286</v>
      </c>
      <c r="G21963" t="s">
        <v>94287</v>
      </c>
      <c r="H21963" s="1">
        <v>44899.606087962966</v>
      </c>
    </row>
    <row r="21964" spans="1:8" hidden="1" x14ac:dyDescent="0.35">
      <c r="A21964">
        <v>21962</v>
      </c>
      <c r="B21964" t="s">
        <v>94289</v>
      </c>
      <c r="C21964" t="s">
        <v>94292</v>
      </c>
      <c r="D21964">
        <v>0</v>
      </c>
      <c r="E21964" t="s">
        <v>94290</v>
      </c>
      <c r="F21964" t="s">
        <v>94291</v>
      </c>
      <c r="G21964" t="s">
        <v>78776</v>
      </c>
      <c r="H21964" s="1">
        <v>44899.653067129628</v>
      </c>
    </row>
    <row r="21965" spans="1:8" hidden="1" x14ac:dyDescent="0.35">
      <c r="A21965">
        <v>21963</v>
      </c>
      <c r="B21965" t="s">
        <v>94293</v>
      </c>
      <c r="C21965" t="s">
        <v>94296</v>
      </c>
      <c r="D21965">
        <v>0</v>
      </c>
      <c r="E21965" t="s">
        <v>90274</v>
      </c>
      <c r="F21965" t="s">
        <v>94294</v>
      </c>
      <c r="G21965" t="s">
        <v>94295</v>
      </c>
      <c r="H21965" s="1">
        <v>44899.779641203706</v>
      </c>
    </row>
    <row r="21966" spans="1:8" hidden="1" x14ac:dyDescent="0.35">
      <c r="A21966">
        <v>21964</v>
      </c>
      <c r="B21966" t="s">
        <v>7937</v>
      </c>
      <c r="C21966" t="s">
        <v>7940</v>
      </c>
      <c r="D21966">
        <v>1</v>
      </c>
      <c r="E21966" t="s">
        <v>980</v>
      </c>
      <c r="F21966" t="s">
        <v>7938</v>
      </c>
      <c r="G21966" t="s">
        <v>7939</v>
      </c>
      <c r="H21966" s="1">
        <v>44899.916134259256</v>
      </c>
    </row>
    <row r="21967" spans="1:8" hidden="1" x14ac:dyDescent="0.35">
      <c r="A21967">
        <v>21965</v>
      </c>
      <c r="B21967" t="s">
        <v>94297</v>
      </c>
      <c r="C21967" t="s">
        <v>94301</v>
      </c>
      <c r="D21967">
        <v>0</v>
      </c>
      <c r="E21967" t="s">
        <v>94298</v>
      </c>
      <c r="F21967" t="s">
        <v>94299</v>
      </c>
      <c r="G21967" t="s">
        <v>94300</v>
      </c>
      <c r="H21967" s="1">
        <v>44899.929212962961</v>
      </c>
    </row>
    <row r="21968" spans="1:8" hidden="1" x14ac:dyDescent="0.35">
      <c r="A21968">
        <v>21966</v>
      </c>
      <c r="B21968" t="s">
        <v>94302</v>
      </c>
      <c r="C21968" t="s">
        <v>94305</v>
      </c>
      <c r="D21968">
        <v>0</v>
      </c>
      <c r="E21968" t="s">
        <v>1719</v>
      </c>
      <c r="F21968" t="s">
        <v>94303</v>
      </c>
      <c r="G21968" t="s">
        <v>94304</v>
      </c>
      <c r="H21968" s="1">
        <v>44900.581041666665</v>
      </c>
    </row>
    <row r="21969" spans="1:8" hidden="1" x14ac:dyDescent="0.35">
      <c r="A21969">
        <v>21967</v>
      </c>
      <c r="B21969" t="s">
        <v>94306</v>
      </c>
      <c r="C21969" t="s">
        <v>94308</v>
      </c>
      <c r="D21969">
        <v>0</v>
      </c>
      <c r="E21969" t="s">
        <v>7729</v>
      </c>
      <c r="F21969" t="s">
        <v>94307</v>
      </c>
      <c r="G21969" t="s">
        <v>91382</v>
      </c>
      <c r="H21969" s="1">
        <v>44900.851388888892</v>
      </c>
    </row>
    <row r="21970" spans="1:8" hidden="1" x14ac:dyDescent="0.35">
      <c r="A21970">
        <v>21968</v>
      </c>
      <c r="B21970" t="s">
        <v>94309</v>
      </c>
      <c r="C21970" t="s">
        <v>94311</v>
      </c>
      <c r="D21970">
        <v>0</v>
      </c>
      <c r="E21970" t="s">
        <v>1677</v>
      </c>
      <c r="F21970" t="s">
        <v>94310</v>
      </c>
      <c r="G21970" t="s">
        <v>93628</v>
      </c>
      <c r="H21970" s="1">
        <v>44900.914722222224</v>
      </c>
    </row>
    <row r="21971" spans="1:8" hidden="1" x14ac:dyDescent="0.35">
      <c r="A21971">
        <v>21969</v>
      </c>
      <c r="B21971" t="s">
        <v>94312</v>
      </c>
      <c r="C21971" t="s">
        <v>94316</v>
      </c>
      <c r="D21971">
        <v>0</v>
      </c>
      <c r="E21971" t="s">
        <v>94313</v>
      </c>
      <c r="F21971" t="s">
        <v>94314</v>
      </c>
      <c r="G21971" t="s">
        <v>94315</v>
      </c>
      <c r="H21971" s="1">
        <v>44900.933865740742</v>
      </c>
    </row>
    <row r="21972" spans="1:8" hidden="1" x14ac:dyDescent="0.35">
      <c r="A21972">
        <v>21970</v>
      </c>
      <c r="B21972" t="s">
        <v>94317</v>
      </c>
      <c r="C21972" t="s">
        <v>94320</v>
      </c>
      <c r="D21972">
        <v>0</v>
      </c>
      <c r="E21972" t="s">
        <v>508</v>
      </c>
      <c r="F21972" t="s">
        <v>94318</v>
      </c>
      <c r="G21972" t="s">
        <v>94319</v>
      </c>
      <c r="H21972" s="1">
        <v>44900.943055555559</v>
      </c>
    </row>
    <row r="21973" spans="1:8" hidden="1" x14ac:dyDescent="0.35">
      <c r="A21973">
        <v>21971</v>
      </c>
      <c r="B21973" t="s">
        <v>94321</v>
      </c>
      <c r="C21973" t="s">
        <v>94323</v>
      </c>
      <c r="D21973">
        <v>0</v>
      </c>
      <c r="E21973" t="s">
        <v>10958</v>
      </c>
      <c r="F21973" t="s">
        <v>267</v>
      </c>
      <c r="G21973" t="s">
        <v>94322</v>
      </c>
      <c r="H21973" s="1">
        <v>44901.021793981483</v>
      </c>
    </row>
    <row r="21974" spans="1:8" hidden="1" x14ac:dyDescent="0.35">
      <c r="A21974">
        <v>21972</v>
      </c>
      <c r="B21974" t="s">
        <v>94324</v>
      </c>
      <c r="C21974" t="s">
        <v>94328</v>
      </c>
      <c r="D21974">
        <v>0</v>
      </c>
      <c r="E21974" t="s">
        <v>94325</v>
      </c>
      <c r="F21974" t="s">
        <v>94326</v>
      </c>
      <c r="G21974" t="s">
        <v>94327</v>
      </c>
      <c r="H21974" s="1">
        <v>44901.417002314818</v>
      </c>
    </row>
    <row r="21975" spans="1:8" hidden="1" x14ac:dyDescent="0.35">
      <c r="A21975">
        <v>21973</v>
      </c>
      <c r="B21975" t="s">
        <v>3217</v>
      </c>
      <c r="C21975" t="s">
        <v>3221</v>
      </c>
      <c r="D21975">
        <v>0</v>
      </c>
      <c r="E21975" t="s">
        <v>3218</v>
      </c>
      <c r="F21975" t="s">
        <v>3219</v>
      </c>
      <c r="G21975" t="s">
        <v>3220</v>
      </c>
      <c r="H21975" s="1">
        <v>44901.623483796298</v>
      </c>
    </row>
    <row r="21976" spans="1:8" hidden="1" x14ac:dyDescent="0.35">
      <c r="A21976">
        <v>21974</v>
      </c>
      <c r="B21976" t="s">
        <v>94329</v>
      </c>
      <c r="C21976" t="s">
        <v>94332</v>
      </c>
      <c r="D21976">
        <v>0</v>
      </c>
      <c r="E21976" t="s">
        <v>5071</v>
      </c>
      <c r="F21976" t="s">
        <v>94330</v>
      </c>
      <c r="G21976" t="s">
        <v>94331</v>
      </c>
      <c r="H21976" s="1">
        <v>44901.860289351855</v>
      </c>
    </row>
    <row r="21977" spans="1:8" hidden="1" x14ac:dyDescent="0.35">
      <c r="A21977">
        <v>21975</v>
      </c>
      <c r="B21977" t="s">
        <v>15923</v>
      </c>
      <c r="C21977" t="s">
        <v>94336</v>
      </c>
      <c r="D21977">
        <v>0</v>
      </c>
      <c r="E21977" t="s">
        <v>94333</v>
      </c>
      <c r="F21977" t="s">
        <v>94334</v>
      </c>
      <c r="G21977" t="s">
        <v>94335</v>
      </c>
      <c r="H21977" s="1">
        <v>44901.931250000001</v>
      </c>
    </row>
    <row r="21978" spans="1:8" hidden="1" x14ac:dyDescent="0.35">
      <c r="A21978">
        <v>21976</v>
      </c>
      <c r="B21978" t="s">
        <v>94337</v>
      </c>
      <c r="C21978" t="s">
        <v>94340</v>
      </c>
      <c r="D21978">
        <v>0</v>
      </c>
      <c r="E21978" t="s">
        <v>89968</v>
      </c>
      <c r="F21978" t="s">
        <v>94338</v>
      </c>
      <c r="G21978" t="s">
        <v>94339</v>
      </c>
      <c r="H21978" s="1">
        <v>44901.958819444444</v>
      </c>
    </row>
    <row r="21979" spans="1:8" hidden="1" x14ac:dyDescent="0.35">
      <c r="A21979">
        <v>21977</v>
      </c>
      <c r="B21979" t="s">
        <v>94341</v>
      </c>
      <c r="C21979" t="s">
        <v>94344</v>
      </c>
      <c r="D21979">
        <v>0</v>
      </c>
      <c r="E21979" t="s">
        <v>12</v>
      </c>
      <c r="F21979" t="s">
        <v>94342</v>
      </c>
      <c r="G21979" t="s">
        <v>94343</v>
      </c>
      <c r="H21979" s="1">
        <v>44902.02144675926</v>
      </c>
    </row>
    <row r="21980" spans="1:8" hidden="1" x14ac:dyDescent="0.35">
      <c r="A21980">
        <v>21978</v>
      </c>
      <c r="B21980" t="s">
        <v>94345</v>
      </c>
      <c r="C21980" t="s">
        <v>94349</v>
      </c>
      <c r="D21980">
        <v>0</v>
      </c>
      <c r="E21980" t="s">
        <v>94346</v>
      </c>
      <c r="F21980" t="s">
        <v>94347</v>
      </c>
      <c r="G21980" t="s">
        <v>94348</v>
      </c>
      <c r="H21980" s="1">
        <v>44902.471018518518</v>
      </c>
    </row>
    <row r="21981" spans="1:8" hidden="1" x14ac:dyDescent="0.35">
      <c r="A21981">
        <v>21979</v>
      </c>
      <c r="B21981" t="s">
        <v>62344</v>
      </c>
      <c r="C21981" t="s">
        <v>94352</v>
      </c>
      <c r="D21981">
        <v>0</v>
      </c>
      <c r="E21981" t="s">
        <v>508</v>
      </c>
      <c r="F21981" t="s">
        <v>94350</v>
      </c>
      <c r="G21981" t="s">
        <v>94351</v>
      </c>
      <c r="H21981" s="1">
        <v>44902.791504629633</v>
      </c>
    </row>
    <row r="21982" spans="1:8" hidden="1" x14ac:dyDescent="0.35">
      <c r="A21982">
        <v>21980</v>
      </c>
      <c r="B21982" t="s">
        <v>94353</v>
      </c>
      <c r="C21982" t="s">
        <v>94355</v>
      </c>
      <c r="D21982">
        <v>0</v>
      </c>
      <c r="E21982" t="s">
        <v>37539</v>
      </c>
      <c r="F21982" t="s">
        <v>94354</v>
      </c>
      <c r="G21982" t="s">
        <v>7418</v>
      </c>
      <c r="H21982" s="1">
        <v>44902.90048611111</v>
      </c>
    </row>
    <row r="21983" spans="1:8" hidden="1" x14ac:dyDescent="0.35">
      <c r="A21983">
        <v>21981</v>
      </c>
      <c r="B21983" t="s">
        <v>94356</v>
      </c>
      <c r="C21983" t="s">
        <v>94360</v>
      </c>
      <c r="D21983">
        <v>0</v>
      </c>
      <c r="E21983" t="s">
        <v>94357</v>
      </c>
      <c r="F21983" t="s">
        <v>94358</v>
      </c>
      <c r="G21983" t="s">
        <v>94359</v>
      </c>
      <c r="H21983" s="1">
        <v>44902.932511574072</v>
      </c>
    </row>
    <row r="21984" spans="1:8" hidden="1" x14ac:dyDescent="0.35">
      <c r="A21984">
        <v>21982</v>
      </c>
      <c r="B21984" t="s">
        <v>94361</v>
      </c>
      <c r="C21984" t="s">
        <v>94365</v>
      </c>
      <c r="D21984">
        <v>0</v>
      </c>
      <c r="E21984" t="s">
        <v>94362</v>
      </c>
      <c r="F21984" t="s">
        <v>94363</v>
      </c>
      <c r="G21984" t="s">
        <v>94364</v>
      </c>
      <c r="H21984" s="1">
        <v>44903.77915509259</v>
      </c>
    </row>
    <row r="21985" spans="1:8" hidden="1" x14ac:dyDescent="0.35">
      <c r="A21985">
        <v>21983</v>
      </c>
      <c r="B21985" t="s">
        <v>94366</v>
      </c>
      <c r="C21985" t="s">
        <v>94369</v>
      </c>
      <c r="D21985">
        <v>0</v>
      </c>
      <c r="E21985" t="s">
        <v>36</v>
      </c>
      <c r="F21985" t="s">
        <v>94367</v>
      </c>
      <c r="G21985" t="s">
        <v>94368</v>
      </c>
      <c r="H21985" s="1">
        <v>44903.870370370372</v>
      </c>
    </row>
    <row r="21986" spans="1:8" hidden="1" x14ac:dyDescent="0.35">
      <c r="A21986">
        <v>21984</v>
      </c>
      <c r="B21986" t="s">
        <v>94370</v>
      </c>
      <c r="C21986" t="s">
        <v>94373</v>
      </c>
      <c r="D21986">
        <v>0</v>
      </c>
      <c r="E21986" t="s">
        <v>4203</v>
      </c>
      <c r="F21986" t="s">
        <v>94371</v>
      </c>
      <c r="G21986" t="s">
        <v>94372</v>
      </c>
      <c r="H21986" s="1">
        <v>44903.874837962961</v>
      </c>
    </row>
    <row r="21987" spans="1:8" hidden="1" x14ac:dyDescent="0.35">
      <c r="A21987">
        <v>21985</v>
      </c>
      <c r="B21987" t="s">
        <v>94374</v>
      </c>
      <c r="C21987" t="s">
        <v>94378</v>
      </c>
      <c r="D21987">
        <v>0</v>
      </c>
      <c r="E21987" t="s">
        <v>94375</v>
      </c>
      <c r="F21987" t="s">
        <v>94376</v>
      </c>
      <c r="G21987" t="s">
        <v>94377</v>
      </c>
      <c r="H21987" s="1">
        <v>44904.595601851855</v>
      </c>
    </row>
    <row r="21988" spans="1:8" hidden="1" x14ac:dyDescent="0.35">
      <c r="A21988">
        <v>21986</v>
      </c>
      <c r="B21988" t="s">
        <v>94379</v>
      </c>
      <c r="C21988" t="s">
        <v>94383</v>
      </c>
      <c r="D21988">
        <v>0</v>
      </c>
      <c r="E21988" t="s">
        <v>94380</v>
      </c>
      <c r="F21988" t="s">
        <v>94381</v>
      </c>
      <c r="G21988" t="s">
        <v>94382</v>
      </c>
      <c r="H21988" s="1">
        <v>44904.759155092594</v>
      </c>
    </row>
    <row r="21989" spans="1:8" hidden="1" x14ac:dyDescent="0.35">
      <c r="A21989">
        <v>21987</v>
      </c>
      <c r="B21989" t="s">
        <v>94384</v>
      </c>
      <c r="C21989" t="s">
        <v>94387</v>
      </c>
      <c r="D21989">
        <v>0</v>
      </c>
      <c r="E21989" t="s">
        <v>94385</v>
      </c>
      <c r="F21989" t="s">
        <v>94386</v>
      </c>
      <c r="G21989" t="s">
        <v>93890</v>
      </c>
      <c r="H21989" s="1">
        <v>44904.769224537034</v>
      </c>
    </row>
    <row r="21990" spans="1:8" hidden="1" x14ac:dyDescent="0.35">
      <c r="A21990">
        <v>21988</v>
      </c>
      <c r="B21990" t="s">
        <v>94388</v>
      </c>
      <c r="C21990" t="s">
        <v>94391</v>
      </c>
      <c r="D21990">
        <v>0</v>
      </c>
      <c r="E21990" t="s">
        <v>1917</v>
      </c>
      <c r="F21990" t="s">
        <v>94389</v>
      </c>
      <c r="G21990" t="s">
        <v>94390</v>
      </c>
      <c r="H21990" s="1">
        <v>44904.788275462961</v>
      </c>
    </row>
    <row r="21991" spans="1:8" hidden="1" x14ac:dyDescent="0.35">
      <c r="A21991">
        <v>21989</v>
      </c>
      <c r="B21991" t="s">
        <v>94392</v>
      </c>
      <c r="C21991" t="s">
        <v>94396</v>
      </c>
      <c r="D21991">
        <v>0</v>
      </c>
      <c r="E21991" t="s">
        <v>94393</v>
      </c>
      <c r="F21991" t="s">
        <v>94394</v>
      </c>
      <c r="G21991" t="s">
        <v>94395</v>
      </c>
      <c r="H21991" s="1">
        <v>44905.368587962963</v>
      </c>
    </row>
    <row r="21992" spans="1:8" hidden="1" x14ac:dyDescent="0.35">
      <c r="A21992">
        <v>21990</v>
      </c>
      <c r="B21992" t="s">
        <v>94397</v>
      </c>
      <c r="C21992" t="s">
        <v>94400</v>
      </c>
      <c r="D21992">
        <v>0</v>
      </c>
      <c r="E21992" t="s">
        <v>90053</v>
      </c>
      <c r="F21992" t="s">
        <v>94398</v>
      </c>
      <c r="G21992" t="s">
        <v>94399</v>
      </c>
      <c r="H21992" s="1">
        <v>44905.399571759262</v>
      </c>
    </row>
    <row r="21993" spans="1:8" hidden="1" x14ac:dyDescent="0.35">
      <c r="A21993">
        <v>21991</v>
      </c>
      <c r="B21993" t="s">
        <v>48743</v>
      </c>
      <c r="C21993" t="s">
        <v>94404</v>
      </c>
      <c r="D21993">
        <v>0</v>
      </c>
      <c r="E21993" t="s">
        <v>94401</v>
      </c>
      <c r="F21993" t="s">
        <v>94402</v>
      </c>
      <c r="G21993" t="s">
        <v>94403</v>
      </c>
      <c r="H21993" s="1">
        <v>44905.822280092594</v>
      </c>
    </row>
    <row r="21994" spans="1:8" hidden="1" x14ac:dyDescent="0.35">
      <c r="A21994">
        <v>21992</v>
      </c>
      <c r="B21994" t="s">
        <v>94405</v>
      </c>
      <c r="C21994" t="s">
        <v>94408</v>
      </c>
      <c r="D21994">
        <v>0</v>
      </c>
      <c r="E21994" t="s">
        <v>42455</v>
      </c>
      <c r="F21994" t="s">
        <v>94406</v>
      </c>
      <c r="G21994" t="s">
        <v>94407</v>
      </c>
      <c r="H21994" s="1">
        <v>44905.886030092595</v>
      </c>
    </row>
    <row r="21995" spans="1:8" hidden="1" x14ac:dyDescent="0.35">
      <c r="A21995">
        <v>21993</v>
      </c>
      <c r="B21995" t="s">
        <v>7941</v>
      </c>
      <c r="C21995" t="s">
        <v>7945</v>
      </c>
      <c r="D21995">
        <v>2</v>
      </c>
      <c r="E21995" t="s">
        <v>7942</v>
      </c>
      <c r="F21995" t="s">
        <v>7943</v>
      </c>
      <c r="G21995" t="s">
        <v>7944</v>
      </c>
      <c r="H21995" s="1">
        <v>44905.931226851855</v>
      </c>
    </row>
    <row r="21996" spans="1:8" hidden="1" x14ac:dyDescent="0.35">
      <c r="A21996">
        <v>21994</v>
      </c>
      <c r="B21996" t="s">
        <v>7946</v>
      </c>
      <c r="C21996" t="s">
        <v>7949</v>
      </c>
      <c r="D21996">
        <v>1</v>
      </c>
      <c r="E21996" t="s">
        <v>508</v>
      </c>
      <c r="F21996" t="s">
        <v>7947</v>
      </c>
      <c r="G21996" t="s">
        <v>7948</v>
      </c>
      <c r="H21996" s="1">
        <v>44905.985347222224</v>
      </c>
    </row>
    <row r="21997" spans="1:8" hidden="1" x14ac:dyDescent="0.35">
      <c r="A21997">
        <v>21995</v>
      </c>
      <c r="B21997" t="s">
        <v>7950</v>
      </c>
      <c r="C21997" t="s">
        <v>7952</v>
      </c>
      <c r="D21997">
        <v>1</v>
      </c>
      <c r="E21997" t="s">
        <v>508</v>
      </c>
      <c r="F21997" t="s">
        <v>267</v>
      </c>
      <c r="G21997" t="s">
        <v>7951</v>
      </c>
      <c r="H21997" s="1">
        <v>44906.771527777775</v>
      </c>
    </row>
    <row r="21998" spans="1:8" hidden="1" x14ac:dyDescent="0.35">
      <c r="A21998">
        <v>21996</v>
      </c>
      <c r="B21998" t="s">
        <v>94409</v>
      </c>
      <c r="C21998" t="s">
        <v>94412</v>
      </c>
      <c r="D21998">
        <v>0</v>
      </c>
      <c r="E21998" t="s">
        <v>78176</v>
      </c>
      <c r="F21998" t="s">
        <v>94410</v>
      </c>
      <c r="G21998" t="s">
        <v>94411</v>
      </c>
      <c r="H21998" s="1">
        <v>44906.790891203702</v>
      </c>
    </row>
    <row r="21999" spans="1:8" hidden="1" x14ac:dyDescent="0.35">
      <c r="A21999">
        <v>21997</v>
      </c>
      <c r="B21999" t="s">
        <v>94413</v>
      </c>
      <c r="C21999" t="s">
        <v>94417</v>
      </c>
      <c r="D21999">
        <v>0</v>
      </c>
      <c r="E21999" t="s">
        <v>94414</v>
      </c>
      <c r="F21999" t="s">
        <v>94415</v>
      </c>
      <c r="G21999" t="s">
        <v>94416</v>
      </c>
      <c r="H21999" s="1">
        <v>44906.881192129629</v>
      </c>
    </row>
    <row r="22000" spans="1:8" hidden="1" x14ac:dyDescent="0.35">
      <c r="A22000">
        <v>21998</v>
      </c>
      <c r="B22000" t="s">
        <v>94418</v>
      </c>
      <c r="C22000" t="s">
        <v>94421</v>
      </c>
      <c r="D22000">
        <v>0</v>
      </c>
      <c r="E22000" t="s">
        <v>33645</v>
      </c>
      <c r="F22000" t="s">
        <v>94419</v>
      </c>
      <c r="G22000" t="s">
        <v>94420</v>
      </c>
      <c r="H22000" s="1">
        <v>44906.924131944441</v>
      </c>
    </row>
    <row r="22001" spans="1:8" hidden="1" x14ac:dyDescent="0.35">
      <c r="A22001">
        <v>21999</v>
      </c>
      <c r="B22001" t="s">
        <v>94422</v>
      </c>
      <c r="C22001" t="s">
        <v>94425</v>
      </c>
      <c r="D22001">
        <v>0</v>
      </c>
      <c r="E22001" t="s">
        <v>45</v>
      </c>
      <c r="F22001" t="s">
        <v>94423</v>
      </c>
      <c r="G22001" t="s">
        <v>94424</v>
      </c>
      <c r="H22001" s="1">
        <v>44906.935520833336</v>
      </c>
    </row>
    <row r="22002" spans="1:8" hidden="1" x14ac:dyDescent="0.35">
      <c r="A22002">
        <v>22000</v>
      </c>
      <c r="B22002" t="s">
        <v>94426</v>
      </c>
      <c r="C22002" t="s">
        <v>94429</v>
      </c>
      <c r="D22002">
        <v>0</v>
      </c>
      <c r="E22002" t="s">
        <v>1181</v>
      </c>
      <c r="F22002" t="s">
        <v>94427</v>
      </c>
      <c r="G22002" t="s">
        <v>94428</v>
      </c>
      <c r="H22002" s="1">
        <v>44906.939895833333</v>
      </c>
    </row>
    <row r="22003" spans="1:8" hidden="1" x14ac:dyDescent="0.35">
      <c r="A22003">
        <v>22001</v>
      </c>
      <c r="B22003" t="s">
        <v>93920</v>
      </c>
      <c r="C22003" t="s">
        <v>94431</v>
      </c>
      <c r="D22003">
        <v>0</v>
      </c>
      <c r="E22003" t="s">
        <v>6199</v>
      </c>
      <c r="F22003" t="s">
        <v>94430</v>
      </c>
      <c r="G22003" t="s">
        <v>83831</v>
      </c>
      <c r="H22003" s="1">
        <v>44907.918564814812</v>
      </c>
    </row>
    <row r="22004" spans="1:8" hidden="1" x14ac:dyDescent="0.35">
      <c r="A22004">
        <v>22002</v>
      </c>
      <c r="B22004" t="s">
        <v>94432</v>
      </c>
      <c r="C22004" t="s">
        <v>94435</v>
      </c>
      <c r="D22004">
        <v>0</v>
      </c>
      <c r="E22004" t="s">
        <v>11745</v>
      </c>
      <c r="F22004" t="s">
        <v>94433</v>
      </c>
      <c r="G22004" t="s">
        <v>94434</v>
      </c>
      <c r="H22004" s="1">
        <v>44907.930254629631</v>
      </c>
    </row>
    <row r="22005" spans="1:8" hidden="1" x14ac:dyDescent="0.35">
      <c r="A22005">
        <v>22003</v>
      </c>
      <c r="B22005" t="s">
        <v>7953</v>
      </c>
      <c r="C22005" t="s">
        <v>7956</v>
      </c>
      <c r="D22005">
        <v>2</v>
      </c>
      <c r="E22005" t="s">
        <v>508</v>
      </c>
      <c r="F22005" t="s">
        <v>7954</v>
      </c>
      <c r="G22005" t="s">
        <v>7955</v>
      </c>
      <c r="H22005" s="1">
        <v>44908.184062499997</v>
      </c>
    </row>
    <row r="22006" spans="1:8" hidden="1" x14ac:dyDescent="0.35">
      <c r="A22006">
        <v>22004</v>
      </c>
      <c r="B22006" t="s">
        <v>94436</v>
      </c>
      <c r="C22006" t="s">
        <v>94439</v>
      </c>
      <c r="D22006">
        <v>0</v>
      </c>
      <c r="E22006" t="s">
        <v>94437</v>
      </c>
      <c r="F22006" t="s">
        <v>94438</v>
      </c>
      <c r="G22006" t="s">
        <v>71248</v>
      </c>
      <c r="H22006" s="1">
        <v>44908.362916666665</v>
      </c>
    </row>
    <row r="22007" spans="1:8" hidden="1" x14ac:dyDescent="0.35">
      <c r="A22007">
        <v>22005</v>
      </c>
      <c r="B22007" t="s">
        <v>94440</v>
      </c>
      <c r="C22007" t="s">
        <v>94444</v>
      </c>
      <c r="D22007">
        <v>0</v>
      </c>
      <c r="E22007" t="s">
        <v>94441</v>
      </c>
      <c r="F22007" t="s">
        <v>94442</v>
      </c>
      <c r="G22007" t="s">
        <v>94443</v>
      </c>
      <c r="H22007" s="1">
        <v>44908.769155092596</v>
      </c>
    </row>
    <row r="22008" spans="1:8" hidden="1" x14ac:dyDescent="0.35">
      <c r="A22008">
        <v>22006</v>
      </c>
      <c r="B22008" t="s">
        <v>94445</v>
      </c>
      <c r="C22008" t="s">
        <v>94448</v>
      </c>
      <c r="D22008">
        <v>0</v>
      </c>
      <c r="E22008" t="s">
        <v>94446</v>
      </c>
      <c r="F22008" t="s">
        <v>94447</v>
      </c>
      <c r="G22008" t="s">
        <v>94390</v>
      </c>
      <c r="H22008" s="1">
        <v>44908.851840277777</v>
      </c>
    </row>
    <row r="22009" spans="1:8" hidden="1" x14ac:dyDescent="0.35">
      <c r="A22009">
        <v>22007</v>
      </c>
      <c r="B22009" t="s">
        <v>94449</v>
      </c>
      <c r="C22009" t="s">
        <v>94452</v>
      </c>
      <c r="D22009">
        <v>0</v>
      </c>
      <c r="E22009" t="s">
        <v>94450</v>
      </c>
      <c r="F22009" t="s">
        <v>94451</v>
      </c>
      <c r="G22009" t="s">
        <v>4974</v>
      </c>
      <c r="H22009" s="1">
        <v>44908.875416666669</v>
      </c>
    </row>
    <row r="22010" spans="1:8" hidden="1" x14ac:dyDescent="0.35">
      <c r="A22010">
        <v>22008</v>
      </c>
      <c r="B22010" t="s">
        <v>94453</v>
      </c>
      <c r="C22010" t="s">
        <v>94456</v>
      </c>
      <c r="D22010">
        <v>0</v>
      </c>
      <c r="E22010" t="s">
        <v>94454</v>
      </c>
      <c r="F22010" t="s">
        <v>188</v>
      </c>
      <c r="G22010" t="s">
        <v>94455</v>
      </c>
      <c r="H22010" s="1">
        <v>44909.393750000003</v>
      </c>
    </row>
    <row r="22011" spans="1:8" hidden="1" x14ac:dyDescent="0.35">
      <c r="A22011">
        <v>22009</v>
      </c>
      <c r="B22011" t="s">
        <v>94457</v>
      </c>
      <c r="C22011" t="s">
        <v>94461</v>
      </c>
      <c r="D22011">
        <v>0</v>
      </c>
      <c r="E22011" t="s">
        <v>94458</v>
      </c>
      <c r="F22011" t="s">
        <v>94459</v>
      </c>
      <c r="G22011" t="s">
        <v>94460</v>
      </c>
      <c r="H22011" s="1">
        <v>44909.754930555559</v>
      </c>
    </row>
    <row r="22012" spans="1:8" hidden="1" x14ac:dyDescent="0.35">
      <c r="A22012">
        <v>22010</v>
      </c>
      <c r="B22012" t="s">
        <v>94462</v>
      </c>
      <c r="C22012" t="s">
        <v>94465</v>
      </c>
      <c r="D22012">
        <v>0</v>
      </c>
      <c r="E22012" t="s">
        <v>508</v>
      </c>
      <c r="F22012" t="s">
        <v>94463</v>
      </c>
      <c r="G22012" t="s">
        <v>94464</v>
      </c>
      <c r="H22012" s="1">
        <v>44909.86923611111</v>
      </c>
    </row>
    <row r="22013" spans="1:8" hidden="1" x14ac:dyDescent="0.35">
      <c r="A22013">
        <v>22011</v>
      </c>
      <c r="B22013" t="s">
        <v>94466</v>
      </c>
      <c r="C22013" t="s">
        <v>94469</v>
      </c>
      <c r="D22013">
        <v>0</v>
      </c>
      <c r="E22013" t="s">
        <v>1677</v>
      </c>
      <c r="F22013" t="s">
        <v>94467</v>
      </c>
      <c r="G22013" t="s">
        <v>94468</v>
      </c>
      <c r="H22013" s="1">
        <v>44909.886597222219</v>
      </c>
    </row>
    <row r="22014" spans="1:8" hidden="1" x14ac:dyDescent="0.35">
      <c r="A22014">
        <v>22012</v>
      </c>
      <c r="B22014" t="s">
        <v>94470</v>
      </c>
      <c r="C22014" t="s">
        <v>94473</v>
      </c>
      <c r="D22014">
        <v>0</v>
      </c>
      <c r="E22014" t="s">
        <v>36</v>
      </c>
      <c r="F22014" t="s">
        <v>94471</v>
      </c>
      <c r="G22014" t="s">
        <v>94472</v>
      </c>
      <c r="H22014" s="1">
        <v>44909.923680555556</v>
      </c>
    </row>
    <row r="22015" spans="1:8" hidden="1" x14ac:dyDescent="0.35">
      <c r="A22015">
        <v>22013</v>
      </c>
      <c r="B22015" t="s">
        <v>94474</v>
      </c>
      <c r="C22015" t="s">
        <v>94478</v>
      </c>
      <c r="D22015">
        <v>0</v>
      </c>
      <c r="E22015" t="s">
        <v>94475</v>
      </c>
      <c r="F22015" t="s">
        <v>94476</v>
      </c>
      <c r="G22015" t="s">
        <v>94477</v>
      </c>
      <c r="H22015" s="1">
        <v>44910.016064814816</v>
      </c>
    </row>
    <row r="22016" spans="1:8" hidden="1" x14ac:dyDescent="0.35">
      <c r="A22016">
        <v>22014</v>
      </c>
      <c r="B22016" t="s">
        <v>94479</v>
      </c>
      <c r="C22016" t="s">
        <v>94481</v>
      </c>
      <c r="D22016">
        <v>0</v>
      </c>
      <c r="E22016" t="s">
        <v>94480</v>
      </c>
      <c r="F22016" t="s">
        <v>188</v>
      </c>
      <c r="G22016" t="s">
        <v>94455</v>
      </c>
      <c r="H22016" s="1">
        <v>44910.329618055555</v>
      </c>
    </row>
    <row r="22017" spans="1:8" hidden="1" x14ac:dyDescent="0.35">
      <c r="A22017">
        <v>22015</v>
      </c>
      <c r="B22017" t="s">
        <v>94482</v>
      </c>
      <c r="C22017" t="s">
        <v>94486</v>
      </c>
      <c r="D22017">
        <v>0</v>
      </c>
      <c r="E22017" t="s">
        <v>94483</v>
      </c>
      <c r="F22017" t="s">
        <v>94484</v>
      </c>
      <c r="G22017" t="s">
        <v>94485</v>
      </c>
      <c r="H22017" s="1">
        <v>44910.367106481484</v>
      </c>
    </row>
    <row r="22018" spans="1:8" hidden="1" x14ac:dyDescent="0.35">
      <c r="A22018">
        <v>22016</v>
      </c>
      <c r="B22018" t="s">
        <v>94487</v>
      </c>
      <c r="C22018" t="s">
        <v>94490</v>
      </c>
      <c r="D22018">
        <v>0</v>
      </c>
      <c r="E22018" t="s">
        <v>1895</v>
      </c>
      <c r="F22018" t="s">
        <v>94488</v>
      </c>
      <c r="G22018" t="s">
        <v>94489</v>
      </c>
      <c r="H22018" s="1">
        <v>44910.766736111109</v>
      </c>
    </row>
    <row r="22019" spans="1:8" hidden="1" x14ac:dyDescent="0.35">
      <c r="A22019">
        <v>22017</v>
      </c>
      <c r="B22019" t="s">
        <v>94491</v>
      </c>
      <c r="C22019" t="s">
        <v>94493</v>
      </c>
      <c r="D22019">
        <v>0</v>
      </c>
      <c r="E22019" t="s">
        <v>1677</v>
      </c>
      <c r="F22019" t="s">
        <v>94492</v>
      </c>
      <c r="G22019" t="s">
        <v>85453</v>
      </c>
      <c r="H22019" s="1">
        <v>44910.881203703706</v>
      </c>
    </row>
    <row r="22020" spans="1:8" hidden="1" x14ac:dyDescent="0.35">
      <c r="A22020">
        <v>22018</v>
      </c>
      <c r="B22020" t="s">
        <v>7957</v>
      </c>
      <c r="C22020" t="s">
        <v>7961</v>
      </c>
      <c r="D22020">
        <v>0</v>
      </c>
      <c r="E22020" t="s">
        <v>7958</v>
      </c>
      <c r="F22020" t="s">
        <v>7959</v>
      </c>
      <c r="G22020" t="s">
        <v>7960</v>
      </c>
      <c r="H22020" s="1">
        <v>44911.002152777779</v>
      </c>
    </row>
    <row r="22021" spans="1:8" hidden="1" x14ac:dyDescent="0.35">
      <c r="A22021">
        <v>22019</v>
      </c>
      <c r="B22021" t="s">
        <v>94494</v>
      </c>
      <c r="C22021" t="s">
        <v>94498</v>
      </c>
      <c r="D22021">
        <v>0</v>
      </c>
      <c r="E22021" t="s">
        <v>94495</v>
      </c>
      <c r="F22021" t="s">
        <v>94496</v>
      </c>
      <c r="G22021" t="s">
        <v>94497</v>
      </c>
      <c r="H22021" s="1">
        <v>44911.753645833334</v>
      </c>
    </row>
    <row r="22022" spans="1:8" hidden="1" x14ac:dyDescent="0.35">
      <c r="A22022">
        <v>22020</v>
      </c>
      <c r="B22022" t="s">
        <v>94499</v>
      </c>
      <c r="C22022" t="s">
        <v>94503</v>
      </c>
      <c r="D22022">
        <v>0</v>
      </c>
      <c r="E22022" t="s">
        <v>94500</v>
      </c>
      <c r="F22022" t="s">
        <v>94501</v>
      </c>
      <c r="G22022" t="s">
        <v>94502</v>
      </c>
      <c r="H22022" s="1">
        <v>44911.925752314812</v>
      </c>
    </row>
    <row r="22023" spans="1:8" hidden="1" x14ac:dyDescent="0.35">
      <c r="A22023">
        <v>22021</v>
      </c>
      <c r="B22023" t="s">
        <v>94504</v>
      </c>
      <c r="C22023" t="s">
        <v>94507</v>
      </c>
      <c r="D22023">
        <v>0</v>
      </c>
      <c r="E22023" t="s">
        <v>508</v>
      </c>
      <c r="F22023" t="s">
        <v>94505</v>
      </c>
      <c r="G22023" t="s">
        <v>94506</v>
      </c>
      <c r="H22023" s="1">
        <v>44911.963692129626</v>
      </c>
    </row>
    <row r="22024" spans="1:8" hidden="1" x14ac:dyDescent="0.35">
      <c r="A22024">
        <v>22022</v>
      </c>
      <c r="B22024" t="s">
        <v>94508</v>
      </c>
      <c r="C22024" t="s">
        <v>94511</v>
      </c>
      <c r="D22024">
        <v>0</v>
      </c>
      <c r="E22024" t="s">
        <v>1672</v>
      </c>
      <c r="F22024" t="s">
        <v>94509</v>
      </c>
      <c r="G22024" t="s">
        <v>94510</v>
      </c>
      <c r="H22024" s="1">
        <v>44912.572442129633</v>
      </c>
    </row>
    <row r="22025" spans="1:8" hidden="1" x14ac:dyDescent="0.35">
      <c r="A22025">
        <v>22023</v>
      </c>
      <c r="B22025" t="s">
        <v>94512</v>
      </c>
      <c r="C22025" t="s">
        <v>94516</v>
      </c>
      <c r="D22025">
        <v>0</v>
      </c>
      <c r="E22025" t="s">
        <v>94513</v>
      </c>
      <c r="F22025" t="s">
        <v>94514</v>
      </c>
      <c r="G22025" t="s">
        <v>94515</v>
      </c>
      <c r="H22025" s="1">
        <v>44912.734629629631</v>
      </c>
    </row>
    <row r="22026" spans="1:8" hidden="1" x14ac:dyDescent="0.35">
      <c r="A22026">
        <v>22024</v>
      </c>
      <c r="B22026" t="s">
        <v>94517</v>
      </c>
      <c r="C22026" t="s">
        <v>94520</v>
      </c>
      <c r="D22026">
        <v>0</v>
      </c>
      <c r="E22026" t="s">
        <v>94518</v>
      </c>
      <c r="F22026" t="s">
        <v>94519</v>
      </c>
      <c r="G22026" t="s">
        <v>72541</v>
      </c>
      <c r="H22026" s="1">
        <v>44912.810081018521</v>
      </c>
    </row>
    <row r="22027" spans="1:8" hidden="1" x14ac:dyDescent="0.35">
      <c r="A22027">
        <v>22025</v>
      </c>
      <c r="B22027" t="s">
        <v>94521</v>
      </c>
      <c r="C22027" t="s">
        <v>94524</v>
      </c>
      <c r="D22027">
        <v>0</v>
      </c>
      <c r="E22027" t="s">
        <v>508</v>
      </c>
      <c r="F22027" t="s">
        <v>94522</v>
      </c>
      <c r="G22027" t="s">
        <v>94523</v>
      </c>
      <c r="H22027" s="1">
        <v>44912.829155092593</v>
      </c>
    </row>
    <row r="22028" spans="1:8" hidden="1" x14ac:dyDescent="0.35">
      <c r="A22028">
        <v>22026</v>
      </c>
      <c r="B22028" t="s">
        <v>94525</v>
      </c>
      <c r="C22028" t="s">
        <v>94528</v>
      </c>
      <c r="D22028">
        <v>0</v>
      </c>
      <c r="E22028" t="s">
        <v>109</v>
      </c>
      <c r="F22028" t="s">
        <v>94526</v>
      </c>
      <c r="G22028" t="s">
        <v>94527</v>
      </c>
      <c r="H22028" s="1">
        <v>44912.900706018518</v>
      </c>
    </row>
    <row r="22029" spans="1:8" hidden="1" x14ac:dyDescent="0.35">
      <c r="A22029">
        <v>22027</v>
      </c>
      <c r="B22029" t="s">
        <v>94529</v>
      </c>
      <c r="C22029" t="s">
        <v>94533</v>
      </c>
      <c r="D22029">
        <v>0</v>
      </c>
      <c r="E22029" t="s">
        <v>94530</v>
      </c>
      <c r="F22029" t="s">
        <v>94531</v>
      </c>
      <c r="G22029" t="s">
        <v>94532</v>
      </c>
      <c r="H22029" s="1">
        <v>44913.010879629626</v>
      </c>
    </row>
    <row r="22030" spans="1:8" hidden="1" x14ac:dyDescent="0.35">
      <c r="A22030">
        <v>22028</v>
      </c>
      <c r="B22030" t="s">
        <v>94534</v>
      </c>
      <c r="C22030" t="s">
        <v>94538</v>
      </c>
      <c r="D22030">
        <v>0</v>
      </c>
      <c r="E22030" t="s">
        <v>94535</v>
      </c>
      <c r="F22030" t="s">
        <v>94536</v>
      </c>
      <c r="G22030" t="s">
        <v>94537</v>
      </c>
      <c r="H22030" s="1">
        <v>44913.454525462963</v>
      </c>
    </row>
    <row r="22031" spans="1:8" hidden="1" x14ac:dyDescent="0.35">
      <c r="A22031">
        <v>22029</v>
      </c>
      <c r="B22031" t="s">
        <v>94539</v>
      </c>
      <c r="C22031" t="s">
        <v>94542</v>
      </c>
      <c r="D22031">
        <v>0</v>
      </c>
      <c r="E22031" t="s">
        <v>85948</v>
      </c>
      <c r="F22031" t="s">
        <v>94540</v>
      </c>
      <c r="G22031" t="s">
        <v>94541</v>
      </c>
      <c r="H22031" s="1">
        <v>44913.65415509259</v>
      </c>
    </row>
    <row r="22032" spans="1:8" hidden="1" x14ac:dyDescent="0.35">
      <c r="A22032">
        <v>22030</v>
      </c>
      <c r="B22032" t="s">
        <v>94543</v>
      </c>
      <c r="C22032" t="s">
        <v>94547</v>
      </c>
      <c r="D22032">
        <v>0</v>
      </c>
      <c r="E22032" t="s">
        <v>94544</v>
      </c>
      <c r="F22032" t="s">
        <v>94545</v>
      </c>
      <c r="G22032" t="s">
        <v>94546</v>
      </c>
      <c r="H22032" s="1">
        <v>44913.691030092596</v>
      </c>
    </row>
    <row r="22033" spans="1:8" hidden="1" x14ac:dyDescent="0.35">
      <c r="A22033">
        <v>22031</v>
      </c>
      <c r="B22033" t="s">
        <v>94548</v>
      </c>
      <c r="C22033" t="s">
        <v>94551</v>
      </c>
      <c r="D22033">
        <v>0</v>
      </c>
      <c r="E22033" t="s">
        <v>94549</v>
      </c>
      <c r="F22033" t="s">
        <v>94550</v>
      </c>
      <c r="G22033" t="s">
        <v>76642</v>
      </c>
      <c r="H22033" s="1">
        <v>44913.729791666665</v>
      </c>
    </row>
    <row r="22034" spans="1:8" hidden="1" x14ac:dyDescent="0.35">
      <c r="A22034">
        <v>22032</v>
      </c>
      <c r="B22034" t="s">
        <v>94552</v>
      </c>
      <c r="C22034" t="s">
        <v>94556</v>
      </c>
      <c r="D22034">
        <v>0</v>
      </c>
      <c r="E22034" t="s">
        <v>94553</v>
      </c>
      <c r="F22034" t="s">
        <v>94554</v>
      </c>
      <c r="G22034" t="s">
        <v>94555</v>
      </c>
      <c r="H22034" s="1">
        <v>44913.819201388891</v>
      </c>
    </row>
    <row r="22035" spans="1:8" hidden="1" x14ac:dyDescent="0.35">
      <c r="A22035">
        <v>22033</v>
      </c>
      <c r="B22035" t="s">
        <v>94557</v>
      </c>
      <c r="C22035" t="s">
        <v>94561</v>
      </c>
      <c r="D22035">
        <v>0</v>
      </c>
      <c r="E22035" t="s">
        <v>94558</v>
      </c>
      <c r="F22035" t="s">
        <v>94559</v>
      </c>
      <c r="G22035" t="s">
        <v>94560</v>
      </c>
      <c r="H22035" s="1">
        <v>44913.833229166667</v>
      </c>
    </row>
    <row r="22036" spans="1:8" hidden="1" x14ac:dyDescent="0.35">
      <c r="A22036">
        <v>22034</v>
      </c>
      <c r="B22036" t="s">
        <v>94562</v>
      </c>
      <c r="C22036" t="s">
        <v>94566</v>
      </c>
      <c r="D22036">
        <v>0</v>
      </c>
      <c r="E22036" t="s">
        <v>94563</v>
      </c>
      <c r="F22036" t="s">
        <v>94564</v>
      </c>
      <c r="G22036" t="s">
        <v>94565</v>
      </c>
      <c r="H22036" s="1">
        <v>44913.857060185182</v>
      </c>
    </row>
    <row r="22037" spans="1:8" hidden="1" x14ac:dyDescent="0.35">
      <c r="A22037">
        <v>22035</v>
      </c>
      <c r="B22037" t="s">
        <v>94567</v>
      </c>
      <c r="C22037" t="s">
        <v>94570</v>
      </c>
      <c r="D22037">
        <v>0</v>
      </c>
      <c r="E22037" t="s">
        <v>1751</v>
      </c>
      <c r="F22037" t="s">
        <v>94568</v>
      </c>
      <c r="G22037" t="s">
        <v>94569</v>
      </c>
      <c r="H22037" s="1">
        <v>44913.95689814815</v>
      </c>
    </row>
    <row r="22038" spans="1:8" hidden="1" x14ac:dyDescent="0.35">
      <c r="A22038">
        <v>22036</v>
      </c>
      <c r="B22038" t="s">
        <v>94571</v>
      </c>
      <c r="C22038" t="s">
        <v>94574</v>
      </c>
      <c r="D22038">
        <v>0</v>
      </c>
      <c r="E22038" t="s">
        <v>70406</v>
      </c>
      <c r="F22038" t="s">
        <v>94572</v>
      </c>
      <c r="G22038" t="s">
        <v>94573</v>
      </c>
      <c r="H22038" s="1">
        <v>44914.165277777778</v>
      </c>
    </row>
    <row r="22039" spans="1:8" hidden="1" x14ac:dyDescent="0.35">
      <c r="A22039">
        <v>22037</v>
      </c>
      <c r="B22039" t="s">
        <v>94575</v>
      </c>
      <c r="C22039" t="s">
        <v>94579</v>
      </c>
      <c r="D22039">
        <v>0</v>
      </c>
      <c r="E22039" t="s">
        <v>94576</v>
      </c>
      <c r="F22039" t="s">
        <v>94577</v>
      </c>
      <c r="G22039" t="s">
        <v>94578</v>
      </c>
      <c r="H22039" s="1">
        <v>44914.755925925929</v>
      </c>
    </row>
    <row r="22040" spans="1:8" hidden="1" x14ac:dyDescent="0.35">
      <c r="A22040">
        <v>22038</v>
      </c>
      <c r="B22040" t="s">
        <v>94580</v>
      </c>
      <c r="C22040" t="s">
        <v>94584</v>
      </c>
      <c r="D22040">
        <v>0</v>
      </c>
      <c r="E22040" t="s">
        <v>94581</v>
      </c>
      <c r="F22040" t="s">
        <v>94582</v>
      </c>
      <c r="G22040" t="s">
        <v>94583</v>
      </c>
      <c r="H22040" s="1">
        <v>44914.845891203702</v>
      </c>
    </row>
    <row r="22041" spans="1:8" hidden="1" x14ac:dyDescent="0.35">
      <c r="A22041">
        <v>22039</v>
      </c>
      <c r="B22041" t="s">
        <v>7962</v>
      </c>
      <c r="C22041" t="s">
        <v>7965</v>
      </c>
      <c r="D22041">
        <v>1</v>
      </c>
      <c r="E22041" t="s">
        <v>36</v>
      </c>
      <c r="F22041" t="s">
        <v>7963</v>
      </c>
      <c r="G22041" t="s">
        <v>7964</v>
      </c>
      <c r="H22041" s="1">
        <v>44914.928622685184</v>
      </c>
    </row>
    <row r="22042" spans="1:8" hidden="1" x14ac:dyDescent="0.35">
      <c r="A22042">
        <v>22040</v>
      </c>
      <c r="B22042" t="s">
        <v>94585</v>
      </c>
      <c r="C22042" t="s">
        <v>94588</v>
      </c>
      <c r="D22042">
        <v>0</v>
      </c>
      <c r="E22042" t="s">
        <v>508</v>
      </c>
      <c r="F22042" t="s">
        <v>94586</v>
      </c>
      <c r="G22042" t="s">
        <v>94587</v>
      </c>
      <c r="H22042" s="1">
        <v>44914.970127314817</v>
      </c>
    </row>
    <row r="22043" spans="1:8" hidden="1" x14ac:dyDescent="0.35">
      <c r="A22043">
        <v>22041</v>
      </c>
      <c r="B22043" t="s">
        <v>94589</v>
      </c>
      <c r="C22043" t="s">
        <v>94592</v>
      </c>
      <c r="D22043">
        <v>0</v>
      </c>
      <c r="E22043" t="s">
        <v>1655</v>
      </c>
      <c r="F22043" t="s">
        <v>94590</v>
      </c>
      <c r="G22043" t="s">
        <v>94591</v>
      </c>
      <c r="H22043" s="1">
        <v>44914.999895833331</v>
      </c>
    </row>
    <row r="22044" spans="1:8" hidden="1" x14ac:dyDescent="0.35">
      <c r="A22044">
        <v>22042</v>
      </c>
      <c r="B22044" t="s">
        <v>94593</v>
      </c>
      <c r="C22044" t="s">
        <v>94597</v>
      </c>
      <c r="D22044">
        <v>0</v>
      </c>
      <c r="E22044" t="s">
        <v>94594</v>
      </c>
      <c r="F22044" t="s">
        <v>94595</v>
      </c>
      <c r="G22044" t="s">
        <v>94596</v>
      </c>
      <c r="H22044" s="1">
        <v>44915.431215277778</v>
      </c>
    </row>
    <row r="22045" spans="1:8" hidden="1" x14ac:dyDescent="0.35">
      <c r="A22045">
        <v>22043</v>
      </c>
      <c r="B22045" t="s">
        <v>94598</v>
      </c>
      <c r="C22045" t="s">
        <v>94601</v>
      </c>
      <c r="D22045">
        <v>0</v>
      </c>
      <c r="E22045" t="s">
        <v>36</v>
      </c>
      <c r="F22045" t="s">
        <v>94599</v>
      </c>
      <c r="G22045" t="s">
        <v>94600</v>
      </c>
      <c r="H22045" s="1">
        <v>44916.048483796294</v>
      </c>
    </row>
    <row r="22046" spans="1:8" hidden="1" x14ac:dyDescent="0.35">
      <c r="A22046">
        <v>22044</v>
      </c>
      <c r="B22046" t="s">
        <v>94602</v>
      </c>
      <c r="C22046" t="s">
        <v>94605</v>
      </c>
      <c r="D22046">
        <v>0</v>
      </c>
      <c r="E22046" t="s">
        <v>36</v>
      </c>
      <c r="F22046" t="s">
        <v>94603</v>
      </c>
      <c r="G22046" t="s">
        <v>94604</v>
      </c>
      <c r="H22046" s="1">
        <v>44916.164594907408</v>
      </c>
    </row>
    <row r="22047" spans="1:8" hidden="1" x14ac:dyDescent="0.35">
      <c r="A22047">
        <v>22045</v>
      </c>
      <c r="B22047" t="s">
        <v>94606</v>
      </c>
      <c r="C22047" t="s">
        <v>94608</v>
      </c>
      <c r="D22047">
        <v>0</v>
      </c>
      <c r="E22047" t="s">
        <v>5166</v>
      </c>
      <c r="F22047" t="s">
        <v>94607</v>
      </c>
      <c r="G22047" t="s">
        <v>71445</v>
      </c>
      <c r="H22047" s="1">
        <v>44916.290798611109</v>
      </c>
    </row>
    <row r="22048" spans="1:8" hidden="1" x14ac:dyDescent="0.35">
      <c r="A22048">
        <v>22046</v>
      </c>
      <c r="B22048" t="s">
        <v>94609</v>
      </c>
      <c r="C22048" t="s">
        <v>94612</v>
      </c>
      <c r="D22048">
        <v>0</v>
      </c>
      <c r="E22048" t="s">
        <v>94610</v>
      </c>
      <c r="F22048" t="s">
        <v>94611</v>
      </c>
      <c r="G22048" t="s">
        <v>92749</v>
      </c>
      <c r="H22048" s="1">
        <v>44916.868043981478</v>
      </c>
    </row>
    <row r="22049" spans="1:8" hidden="1" x14ac:dyDescent="0.35">
      <c r="A22049">
        <v>22047</v>
      </c>
      <c r="B22049" t="s">
        <v>94613</v>
      </c>
      <c r="C22049" t="s">
        <v>94616</v>
      </c>
      <c r="D22049">
        <v>0</v>
      </c>
      <c r="E22049" t="s">
        <v>94614</v>
      </c>
      <c r="F22049" t="s">
        <v>94615</v>
      </c>
      <c r="G22049" t="s">
        <v>79261</v>
      </c>
      <c r="H22049" s="1">
        <v>44916.998530092591</v>
      </c>
    </row>
    <row r="22050" spans="1:8" hidden="1" x14ac:dyDescent="0.35">
      <c r="A22050">
        <v>22048</v>
      </c>
      <c r="B22050" t="s">
        <v>94617</v>
      </c>
      <c r="C22050" t="s">
        <v>94620</v>
      </c>
      <c r="D22050">
        <v>0</v>
      </c>
      <c r="E22050" t="s">
        <v>94618</v>
      </c>
      <c r="F22050" t="s">
        <v>94619</v>
      </c>
      <c r="G22050" t="s">
        <v>94560</v>
      </c>
      <c r="H22050" s="1">
        <v>44917.69903935185</v>
      </c>
    </row>
    <row r="22051" spans="1:8" hidden="1" x14ac:dyDescent="0.35">
      <c r="A22051">
        <v>22049</v>
      </c>
      <c r="B22051" t="s">
        <v>34083</v>
      </c>
      <c r="C22051" t="s">
        <v>94624</v>
      </c>
      <c r="D22051">
        <v>0</v>
      </c>
      <c r="E22051" t="s">
        <v>94621</v>
      </c>
      <c r="F22051" t="s">
        <v>94622</v>
      </c>
      <c r="G22051" t="s">
        <v>94623</v>
      </c>
      <c r="H22051" s="1">
        <v>44917.701412037037</v>
      </c>
    </row>
    <row r="22052" spans="1:8" hidden="1" x14ac:dyDescent="0.35">
      <c r="A22052">
        <v>22050</v>
      </c>
      <c r="B22052" t="s">
        <v>94625</v>
      </c>
      <c r="C22052" t="s">
        <v>94628</v>
      </c>
      <c r="D22052">
        <v>0</v>
      </c>
      <c r="E22052" t="s">
        <v>508</v>
      </c>
      <c r="F22052" t="s">
        <v>94626</v>
      </c>
      <c r="G22052" t="s">
        <v>94627</v>
      </c>
      <c r="H22052" s="1">
        <v>44917.801192129627</v>
      </c>
    </row>
    <row r="22053" spans="1:8" hidden="1" x14ac:dyDescent="0.35">
      <c r="A22053">
        <v>22051</v>
      </c>
      <c r="B22053" t="s">
        <v>94629</v>
      </c>
      <c r="C22053" t="s">
        <v>94632</v>
      </c>
      <c r="D22053">
        <v>0</v>
      </c>
      <c r="E22053" t="s">
        <v>44979</v>
      </c>
      <c r="F22053" t="s">
        <v>94630</v>
      </c>
      <c r="G22053" t="s">
        <v>94631</v>
      </c>
      <c r="H22053" s="1">
        <v>44917.875243055554</v>
      </c>
    </row>
    <row r="22054" spans="1:8" hidden="1" x14ac:dyDescent="0.35">
      <c r="A22054">
        <v>22052</v>
      </c>
      <c r="B22054" t="s">
        <v>94633</v>
      </c>
      <c r="C22054" t="s">
        <v>94637</v>
      </c>
      <c r="D22054">
        <v>0</v>
      </c>
      <c r="E22054" t="s">
        <v>94634</v>
      </c>
      <c r="F22054" t="s">
        <v>94635</v>
      </c>
      <c r="G22054" t="s">
        <v>94636</v>
      </c>
      <c r="H22054" s="1">
        <v>44917.955300925925</v>
      </c>
    </row>
    <row r="22055" spans="1:8" hidden="1" x14ac:dyDescent="0.35">
      <c r="A22055">
        <v>22053</v>
      </c>
      <c r="B22055" t="s">
        <v>94638</v>
      </c>
      <c r="C22055" t="s">
        <v>94642</v>
      </c>
      <c r="D22055">
        <v>0</v>
      </c>
      <c r="E22055" t="s">
        <v>94639</v>
      </c>
      <c r="F22055" t="s">
        <v>94640</v>
      </c>
      <c r="G22055" t="s">
        <v>94641</v>
      </c>
      <c r="H22055" s="1">
        <v>44918.624537037038</v>
      </c>
    </row>
    <row r="22056" spans="1:8" hidden="1" x14ac:dyDescent="0.35">
      <c r="A22056">
        <v>22054</v>
      </c>
      <c r="B22056" t="s">
        <v>94643</v>
      </c>
      <c r="C22056" t="s">
        <v>94646</v>
      </c>
      <c r="D22056">
        <v>0</v>
      </c>
      <c r="E22056" t="s">
        <v>2362</v>
      </c>
      <c r="F22056" t="s">
        <v>94644</v>
      </c>
      <c r="G22056" t="s">
        <v>94645</v>
      </c>
      <c r="H22056" s="1">
        <v>44918.896493055552</v>
      </c>
    </row>
    <row r="22057" spans="1:8" hidden="1" x14ac:dyDescent="0.35">
      <c r="A22057">
        <v>22055</v>
      </c>
      <c r="B22057" t="s">
        <v>94647</v>
      </c>
      <c r="C22057" t="s">
        <v>94648</v>
      </c>
      <c r="D22057">
        <v>0</v>
      </c>
      <c r="E22057" t="s">
        <v>508</v>
      </c>
      <c r="F22057" t="s">
        <v>188</v>
      </c>
      <c r="G22057" t="s">
        <v>94455</v>
      </c>
      <c r="H22057" s="1">
        <v>44918.936331018522</v>
      </c>
    </row>
    <row r="22058" spans="1:8" hidden="1" x14ac:dyDescent="0.35">
      <c r="A22058">
        <v>22056</v>
      </c>
      <c r="B22058" t="s">
        <v>7966</v>
      </c>
      <c r="C22058" t="s">
        <v>7970</v>
      </c>
      <c r="D22058">
        <v>2</v>
      </c>
      <c r="E22058" t="s">
        <v>7967</v>
      </c>
      <c r="F22058" t="s">
        <v>7968</v>
      </c>
      <c r="G22058" t="s">
        <v>7969</v>
      </c>
      <c r="H22058" s="1">
        <v>44918.968518518515</v>
      </c>
    </row>
    <row r="22059" spans="1:8" hidden="1" x14ac:dyDescent="0.35">
      <c r="A22059">
        <v>22057</v>
      </c>
      <c r="B22059" t="s">
        <v>94649</v>
      </c>
      <c r="C22059" t="s">
        <v>94652</v>
      </c>
      <c r="D22059">
        <v>0</v>
      </c>
      <c r="E22059" t="s">
        <v>1672</v>
      </c>
      <c r="F22059" t="s">
        <v>94650</v>
      </c>
      <c r="G22059" t="s">
        <v>94651</v>
      </c>
      <c r="H22059" s="1">
        <v>44919.024247685185</v>
      </c>
    </row>
    <row r="22060" spans="1:8" hidden="1" x14ac:dyDescent="0.35">
      <c r="A22060">
        <v>22058</v>
      </c>
      <c r="B22060" t="s">
        <v>94653</v>
      </c>
      <c r="C22060" t="s">
        <v>94657</v>
      </c>
      <c r="D22060">
        <v>0</v>
      </c>
      <c r="E22060" t="s">
        <v>94654</v>
      </c>
      <c r="F22060" t="s">
        <v>94655</v>
      </c>
      <c r="G22060" t="s">
        <v>94656</v>
      </c>
      <c r="H22060" s="1">
        <v>44919.031747685185</v>
      </c>
    </row>
    <row r="22061" spans="1:8" hidden="1" x14ac:dyDescent="0.35">
      <c r="A22061">
        <v>22059</v>
      </c>
      <c r="B22061" t="s">
        <v>94658</v>
      </c>
      <c r="C22061" t="s">
        <v>94661</v>
      </c>
      <c r="D22061">
        <v>0</v>
      </c>
      <c r="E22061" t="s">
        <v>508</v>
      </c>
      <c r="F22061" t="s">
        <v>94659</v>
      </c>
      <c r="G22061" t="s">
        <v>94660</v>
      </c>
      <c r="H22061" s="1">
        <v>44919.101990740739</v>
      </c>
    </row>
    <row r="22062" spans="1:8" hidden="1" x14ac:dyDescent="0.35">
      <c r="A22062">
        <v>22060</v>
      </c>
      <c r="B22062" t="s">
        <v>1747</v>
      </c>
      <c r="C22062" t="s">
        <v>94664</v>
      </c>
      <c r="D22062">
        <v>0</v>
      </c>
      <c r="E22062" t="s">
        <v>508</v>
      </c>
      <c r="F22062" t="s">
        <v>94662</v>
      </c>
      <c r="G22062" t="s">
        <v>94663</v>
      </c>
      <c r="H22062" s="1">
        <v>44919.296550925923</v>
      </c>
    </row>
    <row r="22063" spans="1:8" hidden="1" x14ac:dyDescent="0.35">
      <c r="A22063">
        <v>22061</v>
      </c>
      <c r="B22063" t="s">
        <v>94665</v>
      </c>
      <c r="C22063" t="s">
        <v>94667</v>
      </c>
      <c r="D22063">
        <v>0</v>
      </c>
      <c r="E22063" t="s">
        <v>2836</v>
      </c>
      <c r="F22063" t="s">
        <v>94666</v>
      </c>
      <c r="G22063" t="s">
        <v>65933</v>
      </c>
      <c r="H22063" s="1">
        <v>44919.72347222222</v>
      </c>
    </row>
    <row r="22064" spans="1:8" hidden="1" x14ac:dyDescent="0.35">
      <c r="A22064">
        <v>22062</v>
      </c>
      <c r="B22064" t="s">
        <v>94668</v>
      </c>
      <c r="C22064" t="s">
        <v>94671</v>
      </c>
      <c r="D22064">
        <v>0</v>
      </c>
      <c r="E22064" t="s">
        <v>1677</v>
      </c>
      <c r="F22064" t="s">
        <v>94669</v>
      </c>
      <c r="G22064" t="s">
        <v>94670</v>
      </c>
      <c r="H22064" s="1">
        <v>44919.8049537037</v>
      </c>
    </row>
    <row r="22065" spans="1:8" hidden="1" x14ac:dyDescent="0.35">
      <c r="A22065">
        <v>22063</v>
      </c>
      <c r="B22065" t="s">
        <v>94672</v>
      </c>
      <c r="C22065" t="s">
        <v>94675</v>
      </c>
      <c r="D22065">
        <v>0</v>
      </c>
      <c r="E22065" t="s">
        <v>94673</v>
      </c>
      <c r="F22065" t="s">
        <v>94674</v>
      </c>
      <c r="G22065" t="s">
        <v>92199</v>
      </c>
      <c r="H22065" s="1">
        <v>44920.310324074075</v>
      </c>
    </row>
    <row r="22066" spans="1:8" hidden="1" x14ac:dyDescent="0.35">
      <c r="A22066">
        <v>22064</v>
      </c>
      <c r="B22066" t="s">
        <v>94676</v>
      </c>
      <c r="C22066" t="s">
        <v>94680</v>
      </c>
      <c r="D22066">
        <v>0</v>
      </c>
      <c r="E22066" t="s">
        <v>94677</v>
      </c>
      <c r="F22066" t="s">
        <v>94678</v>
      </c>
      <c r="G22066" t="s">
        <v>94679</v>
      </c>
      <c r="H22066" s="1">
        <v>44920.409479166665</v>
      </c>
    </row>
    <row r="22067" spans="1:8" hidden="1" x14ac:dyDescent="0.35">
      <c r="A22067">
        <v>22065</v>
      </c>
      <c r="B22067" t="s">
        <v>94681</v>
      </c>
      <c r="C22067" t="s">
        <v>94684</v>
      </c>
      <c r="D22067">
        <v>0</v>
      </c>
      <c r="E22067" t="s">
        <v>1668</v>
      </c>
      <c r="F22067" t="s">
        <v>94682</v>
      </c>
      <c r="G22067" t="s">
        <v>94683</v>
      </c>
      <c r="H22067" s="1">
        <v>44920.423425925925</v>
      </c>
    </row>
    <row r="22068" spans="1:8" hidden="1" x14ac:dyDescent="0.35">
      <c r="A22068">
        <v>22066</v>
      </c>
      <c r="B22068" t="s">
        <v>94685</v>
      </c>
      <c r="C22068" t="s">
        <v>94688</v>
      </c>
      <c r="D22068">
        <v>0</v>
      </c>
      <c r="E22068" t="s">
        <v>45</v>
      </c>
      <c r="F22068" t="s">
        <v>94686</v>
      </c>
      <c r="G22068" t="s">
        <v>94687</v>
      </c>
      <c r="H22068" s="1">
        <v>44920.837094907409</v>
      </c>
    </row>
    <row r="22069" spans="1:8" hidden="1" x14ac:dyDescent="0.35">
      <c r="A22069">
        <v>22067</v>
      </c>
      <c r="B22069" t="s">
        <v>94689</v>
      </c>
      <c r="C22069" t="s">
        <v>94692</v>
      </c>
      <c r="D22069">
        <v>0</v>
      </c>
      <c r="E22069" t="s">
        <v>42539</v>
      </c>
      <c r="F22069" t="s">
        <v>94690</v>
      </c>
      <c r="G22069" t="s">
        <v>94691</v>
      </c>
      <c r="H22069" s="1">
        <v>44920.845081018517</v>
      </c>
    </row>
    <row r="22070" spans="1:8" hidden="1" x14ac:dyDescent="0.35">
      <c r="A22070">
        <v>22068</v>
      </c>
      <c r="B22070" t="s">
        <v>94693</v>
      </c>
      <c r="C22070" t="s">
        <v>94696</v>
      </c>
      <c r="D22070">
        <v>0</v>
      </c>
      <c r="E22070" t="s">
        <v>44185</v>
      </c>
      <c r="F22070" t="s">
        <v>94694</v>
      </c>
      <c r="G22070" t="s">
        <v>94695</v>
      </c>
      <c r="H22070" s="1">
        <v>44921.063773148147</v>
      </c>
    </row>
    <row r="22071" spans="1:8" hidden="1" x14ac:dyDescent="0.35">
      <c r="A22071">
        <v>22069</v>
      </c>
      <c r="B22071" t="s">
        <v>94697</v>
      </c>
      <c r="C22071" t="s">
        <v>94699</v>
      </c>
      <c r="D22071">
        <v>0</v>
      </c>
      <c r="E22071" t="s">
        <v>109</v>
      </c>
      <c r="F22071" t="s">
        <v>94698</v>
      </c>
      <c r="G22071" t="s">
        <v>6736</v>
      </c>
      <c r="H22071" s="1">
        <v>44921.288981481484</v>
      </c>
    </row>
    <row r="22072" spans="1:8" hidden="1" x14ac:dyDescent="0.35">
      <c r="A22072">
        <v>22070</v>
      </c>
      <c r="B22072" t="s">
        <v>94700</v>
      </c>
      <c r="C22072" t="s">
        <v>94704</v>
      </c>
      <c r="D22072">
        <v>0</v>
      </c>
      <c r="E22072" t="s">
        <v>94701</v>
      </c>
      <c r="F22072" t="s">
        <v>94702</v>
      </c>
      <c r="G22072" t="s">
        <v>94703</v>
      </c>
      <c r="H22072" s="1">
        <v>44921.369004629632</v>
      </c>
    </row>
    <row r="22073" spans="1:8" hidden="1" x14ac:dyDescent="0.35">
      <c r="A22073">
        <v>22071</v>
      </c>
      <c r="B22073" t="s">
        <v>7971</v>
      </c>
      <c r="C22073" t="s">
        <v>7975</v>
      </c>
      <c r="D22073">
        <v>0</v>
      </c>
      <c r="E22073" t="s">
        <v>7972</v>
      </c>
      <c r="F22073" t="s">
        <v>7973</v>
      </c>
      <c r="G22073" t="s">
        <v>7974</v>
      </c>
      <c r="H22073" s="1">
        <v>44921.578067129631</v>
      </c>
    </row>
    <row r="22074" spans="1:8" hidden="1" x14ac:dyDescent="0.35">
      <c r="A22074">
        <v>22072</v>
      </c>
      <c r="B22074" t="s">
        <v>94705</v>
      </c>
      <c r="C22074" t="s">
        <v>94709</v>
      </c>
      <c r="D22074">
        <v>0</v>
      </c>
      <c r="E22074" t="s">
        <v>94706</v>
      </c>
      <c r="F22074" t="s">
        <v>94707</v>
      </c>
      <c r="G22074" t="s">
        <v>94708</v>
      </c>
      <c r="H22074" s="1">
        <v>44921.710219907407</v>
      </c>
    </row>
    <row r="22075" spans="1:8" hidden="1" x14ac:dyDescent="0.35">
      <c r="A22075">
        <v>22073</v>
      </c>
      <c r="B22075" t="s">
        <v>41178</v>
      </c>
      <c r="C22075" t="s">
        <v>94712</v>
      </c>
      <c r="D22075">
        <v>0</v>
      </c>
      <c r="E22075" t="s">
        <v>36</v>
      </c>
      <c r="F22075" t="s">
        <v>94710</v>
      </c>
      <c r="G22075" t="s">
        <v>94711</v>
      </c>
      <c r="H22075" s="1">
        <v>44921.776921296296</v>
      </c>
    </row>
    <row r="22076" spans="1:8" hidden="1" x14ac:dyDescent="0.35">
      <c r="A22076">
        <v>22074</v>
      </c>
      <c r="B22076" t="s">
        <v>3222</v>
      </c>
      <c r="C22076" t="s">
        <v>3226</v>
      </c>
      <c r="D22076">
        <v>0</v>
      </c>
      <c r="E22076" t="s">
        <v>3223</v>
      </c>
      <c r="F22076" t="s">
        <v>3224</v>
      </c>
      <c r="G22076" t="s">
        <v>3225</v>
      </c>
      <c r="H22076" s="1">
        <v>44922.527766203704</v>
      </c>
    </row>
    <row r="22077" spans="1:8" hidden="1" x14ac:dyDescent="0.35">
      <c r="A22077">
        <v>22075</v>
      </c>
      <c r="B22077" t="s">
        <v>94713</v>
      </c>
      <c r="C22077" t="s">
        <v>94717</v>
      </c>
      <c r="D22077">
        <v>0</v>
      </c>
      <c r="E22077" t="s">
        <v>94714</v>
      </c>
      <c r="F22077" t="s">
        <v>94715</v>
      </c>
      <c r="G22077" t="s">
        <v>94716</v>
      </c>
      <c r="H22077" s="1">
        <v>44922.538969907408</v>
      </c>
    </row>
    <row r="22078" spans="1:8" hidden="1" x14ac:dyDescent="0.35">
      <c r="A22078">
        <v>22076</v>
      </c>
      <c r="B22078" t="s">
        <v>94718</v>
      </c>
      <c r="C22078" t="s">
        <v>94721</v>
      </c>
      <c r="D22078">
        <v>0</v>
      </c>
      <c r="E22078" t="s">
        <v>94719</v>
      </c>
      <c r="F22078" t="s">
        <v>94720</v>
      </c>
      <c r="G22078" t="s">
        <v>7989</v>
      </c>
      <c r="H22078" s="1">
        <v>44922.724699074075</v>
      </c>
    </row>
    <row r="22079" spans="1:8" hidden="1" x14ac:dyDescent="0.35">
      <c r="A22079">
        <v>22077</v>
      </c>
      <c r="B22079" t="s">
        <v>94722</v>
      </c>
      <c r="C22079" t="s">
        <v>94724</v>
      </c>
      <c r="D22079">
        <v>0</v>
      </c>
      <c r="E22079" t="s">
        <v>21560</v>
      </c>
      <c r="F22079" t="s">
        <v>94723</v>
      </c>
      <c r="G22079" t="s">
        <v>92886</v>
      </c>
      <c r="H22079" s="1">
        <v>44922.890277777777</v>
      </c>
    </row>
    <row r="22080" spans="1:8" hidden="1" x14ac:dyDescent="0.35">
      <c r="A22080">
        <v>22078</v>
      </c>
      <c r="B22080" t="s">
        <v>94725</v>
      </c>
      <c r="C22080" t="s">
        <v>94729</v>
      </c>
      <c r="D22080">
        <v>0</v>
      </c>
      <c r="E22080" t="s">
        <v>94726</v>
      </c>
      <c r="F22080" t="s">
        <v>94727</v>
      </c>
      <c r="G22080" t="s">
        <v>94728</v>
      </c>
      <c r="H22080" s="1">
        <v>44923.049791666665</v>
      </c>
    </row>
    <row r="22081" spans="1:8" hidden="1" x14ac:dyDescent="0.35">
      <c r="A22081">
        <v>22079</v>
      </c>
      <c r="B22081" t="s">
        <v>94730</v>
      </c>
      <c r="C22081" t="s">
        <v>94734</v>
      </c>
      <c r="D22081">
        <v>0</v>
      </c>
      <c r="E22081" t="s">
        <v>94731</v>
      </c>
      <c r="F22081" t="s">
        <v>94732</v>
      </c>
      <c r="G22081" t="s">
        <v>94733</v>
      </c>
      <c r="H22081" s="1">
        <v>44923.701539351852</v>
      </c>
    </row>
    <row r="22082" spans="1:8" hidden="1" x14ac:dyDescent="0.35">
      <c r="A22082">
        <v>22080</v>
      </c>
      <c r="B22082" t="s">
        <v>94735</v>
      </c>
      <c r="C22082" t="s">
        <v>94739</v>
      </c>
      <c r="D22082">
        <v>0</v>
      </c>
      <c r="E22082" t="s">
        <v>94736</v>
      </c>
      <c r="F22082" t="s">
        <v>94737</v>
      </c>
      <c r="G22082" t="s">
        <v>94738</v>
      </c>
      <c r="H22082" s="1">
        <v>44923.816817129627</v>
      </c>
    </row>
    <row r="22083" spans="1:8" hidden="1" x14ac:dyDescent="0.35">
      <c r="A22083">
        <v>22081</v>
      </c>
      <c r="B22083" t="s">
        <v>94740</v>
      </c>
      <c r="C22083" t="s">
        <v>94743</v>
      </c>
      <c r="D22083">
        <v>0</v>
      </c>
      <c r="E22083" t="s">
        <v>20289</v>
      </c>
      <c r="F22083" t="s">
        <v>94741</v>
      </c>
      <c r="G22083" t="s">
        <v>94742</v>
      </c>
      <c r="H22083" s="1">
        <v>44923.821863425925</v>
      </c>
    </row>
    <row r="22084" spans="1:8" hidden="1" x14ac:dyDescent="0.35">
      <c r="A22084">
        <v>22082</v>
      </c>
      <c r="B22084" t="s">
        <v>3227</v>
      </c>
      <c r="C22084" t="s">
        <v>3231</v>
      </c>
      <c r="D22084">
        <v>0</v>
      </c>
      <c r="E22084" t="s">
        <v>3228</v>
      </c>
      <c r="F22084" t="s">
        <v>3229</v>
      </c>
      <c r="G22084" t="s">
        <v>3230</v>
      </c>
      <c r="H22084" s="1">
        <v>44923.84814814815</v>
      </c>
    </row>
    <row r="22085" spans="1:8" hidden="1" x14ac:dyDescent="0.35">
      <c r="A22085">
        <v>22083</v>
      </c>
      <c r="B22085" t="s">
        <v>94744</v>
      </c>
      <c r="C22085" t="s">
        <v>94748</v>
      </c>
      <c r="D22085">
        <v>0</v>
      </c>
      <c r="E22085" t="s">
        <v>94745</v>
      </c>
      <c r="F22085" t="s">
        <v>94746</v>
      </c>
      <c r="G22085" t="s">
        <v>94747</v>
      </c>
      <c r="H22085" s="1">
        <v>44924.372083333335</v>
      </c>
    </row>
    <row r="22086" spans="1:8" hidden="1" x14ac:dyDescent="0.35">
      <c r="A22086">
        <v>22084</v>
      </c>
      <c r="B22086" t="s">
        <v>94749</v>
      </c>
      <c r="C22086" t="s">
        <v>94752</v>
      </c>
      <c r="D22086">
        <v>0</v>
      </c>
      <c r="E22086" t="s">
        <v>90967</v>
      </c>
      <c r="F22086" t="s">
        <v>94750</v>
      </c>
      <c r="G22086" t="s">
        <v>94751</v>
      </c>
      <c r="H22086" s="1">
        <v>44924.424479166664</v>
      </c>
    </row>
    <row r="22087" spans="1:8" hidden="1" x14ac:dyDescent="0.35">
      <c r="A22087">
        <v>22085</v>
      </c>
      <c r="B22087" t="s">
        <v>94753</v>
      </c>
      <c r="C22087" t="s">
        <v>94756</v>
      </c>
      <c r="D22087">
        <v>0</v>
      </c>
      <c r="E22087" t="s">
        <v>10101</v>
      </c>
      <c r="F22087" t="s">
        <v>94754</v>
      </c>
      <c r="G22087" t="s">
        <v>94755</v>
      </c>
      <c r="H22087" s="1">
        <v>44924.572835648149</v>
      </c>
    </row>
    <row r="22088" spans="1:8" hidden="1" x14ac:dyDescent="0.35">
      <c r="A22088">
        <v>22086</v>
      </c>
      <c r="B22088" t="s">
        <v>94757</v>
      </c>
      <c r="C22088" t="s">
        <v>94761</v>
      </c>
      <c r="D22088">
        <v>0</v>
      </c>
      <c r="E22088" t="s">
        <v>94758</v>
      </c>
      <c r="F22088" t="s">
        <v>94759</v>
      </c>
      <c r="G22088" t="s">
        <v>94760</v>
      </c>
      <c r="H22088" s="1">
        <v>44925.082442129627</v>
      </c>
    </row>
    <row r="22089" spans="1:8" hidden="1" x14ac:dyDescent="0.35">
      <c r="A22089">
        <v>22087</v>
      </c>
      <c r="B22089" t="s">
        <v>94762</v>
      </c>
      <c r="C22089" t="s">
        <v>94765</v>
      </c>
      <c r="D22089">
        <v>0</v>
      </c>
      <c r="E22089" t="s">
        <v>94763</v>
      </c>
      <c r="F22089" t="s">
        <v>94764</v>
      </c>
      <c r="G22089" t="s">
        <v>92199</v>
      </c>
      <c r="H22089" s="1">
        <v>44925.400868055556</v>
      </c>
    </row>
    <row r="22090" spans="1:8" hidden="1" x14ac:dyDescent="0.35">
      <c r="A22090">
        <v>22088</v>
      </c>
      <c r="B22090" t="s">
        <v>94766</v>
      </c>
      <c r="C22090" t="s">
        <v>94768</v>
      </c>
      <c r="D22090">
        <v>0</v>
      </c>
      <c r="E22090" t="s">
        <v>49600</v>
      </c>
      <c r="F22090" t="s">
        <v>94767</v>
      </c>
      <c r="G22090" t="s">
        <v>91701</v>
      </c>
      <c r="H22090" s="1">
        <v>44925.416307870371</v>
      </c>
    </row>
    <row r="22091" spans="1:8" hidden="1" x14ac:dyDescent="0.35">
      <c r="A22091">
        <v>22089</v>
      </c>
      <c r="B22091" t="s">
        <v>74580</v>
      </c>
      <c r="C22091" t="s">
        <v>94771</v>
      </c>
      <c r="D22091">
        <v>0</v>
      </c>
      <c r="E22091" t="s">
        <v>69158</v>
      </c>
      <c r="F22091" t="s">
        <v>94769</v>
      </c>
      <c r="G22091" t="s">
        <v>94770</v>
      </c>
      <c r="H22091" s="1">
        <v>44925.463518518518</v>
      </c>
    </row>
    <row r="22092" spans="1:8" hidden="1" x14ac:dyDescent="0.35">
      <c r="A22092">
        <v>22090</v>
      </c>
      <c r="B22092" t="s">
        <v>94772</v>
      </c>
      <c r="C22092" t="s">
        <v>94775</v>
      </c>
      <c r="D22092">
        <v>0</v>
      </c>
      <c r="E22092" t="s">
        <v>94773</v>
      </c>
      <c r="F22092" t="s">
        <v>94774</v>
      </c>
      <c r="G22092" t="s">
        <v>2993</v>
      </c>
      <c r="H22092" s="1">
        <v>44925.534803240742</v>
      </c>
    </row>
    <row r="22093" spans="1:8" hidden="1" x14ac:dyDescent="0.35">
      <c r="A22093">
        <v>22091</v>
      </c>
      <c r="B22093" t="s">
        <v>94776</v>
      </c>
      <c r="C22093" t="s">
        <v>94780</v>
      </c>
      <c r="D22093">
        <v>0</v>
      </c>
      <c r="E22093" t="s">
        <v>94777</v>
      </c>
      <c r="F22093" t="s">
        <v>94778</v>
      </c>
      <c r="G22093" t="s">
        <v>94779</v>
      </c>
      <c r="H22093" s="1">
        <v>44925.902905092589</v>
      </c>
    </row>
    <row r="22094" spans="1:8" hidden="1" x14ac:dyDescent="0.35">
      <c r="A22094">
        <v>22092</v>
      </c>
      <c r="B22094" t="s">
        <v>94781</v>
      </c>
      <c r="C22094" t="s">
        <v>94783</v>
      </c>
      <c r="D22094">
        <v>0</v>
      </c>
      <c r="E22094" t="s">
        <v>52773</v>
      </c>
      <c r="F22094" t="s">
        <v>94782</v>
      </c>
      <c r="G22094" t="s">
        <v>62885</v>
      </c>
      <c r="H22094" s="1">
        <v>44926.018576388888</v>
      </c>
    </row>
    <row r="22095" spans="1:8" hidden="1" x14ac:dyDescent="0.35">
      <c r="A22095">
        <v>22093</v>
      </c>
      <c r="B22095" t="s">
        <v>94784</v>
      </c>
      <c r="C22095" t="s">
        <v>94787</v>
      </c>
      <c r="D22095">
        <v>0</v>
      </c>
      <c r="E22095" t="s">
        <v>94785</v>
      </c>
      <c r="F22095" t="s">
        <v>94786</v>
      </c>
      <c r="G22095" t="s">
        <v>77758</v>
      </c>
      <c r="H22095" s="1">
        <v>44926.443784722222</v>
      </c>
    </row>
    <row r="22096" spans="1:8" hidden="1" x14ac:dyDescent="0.35">
      <c r="A22096">
        <v>22094</v>
      </c>
      <c r="B22096" t="s">
        <v>94788</v>
      </c>
      <c r="C22096" t="s">
        <v>94791</v>
      </c>
      <c r="D22096">
        <v>0</v>
      </c>
      <c r="E22096" t="s">
        <v>42251</v>
      </c>
      <c r="F22096" t="s">
        <v>94789</v>
      </c>
      <c r="G22096" t="s">
        <v>94790</v>
      </c>
      <c r="H22096" s="1">
        <v>44926.775543981479</v>
      </c>
    </row>
    <row r="22097" spans="1:8" hidden="1" x14ac:dyDescent="0.35">
      <c r="A22097">
        <v>22095</v>
      </c>
      <c r="B22097" t="s">
        <v>94792</v>
      </c>
      <c r="C22097" t="s">
        <v>94795</v>
      </c>
      <c r="D22097">
        <v>0</v>
      </c>
      <c r="E22097" t="s">
        <v>94793</v>
      </c>
      <c r="F22097" t="s">
        <v>94794</v>
      </c>
      <c r="G22097" t="s">
        <v>91701</v>
      </c>
      <c r="H22097" s="1">
        <v>44927.607523148145</v>
      </c>
    </row>
    <row r="22098" spans="1:8" hidden="1" x14ac:dyDescent="0.35">
      <c r="A22098">
        <v>22096</v>
      </c>
      <c r="B22098" t="s">
        <v>94796</v>
      </c>
      <c r="C22098" t="s">
        <v>94798</v>
      </c>
      <c r="D22098">
        <v>0</v>
      </c>
      <c r="E22098" t="s">
        <v>36</v>
      </c>
      <c r="F22098" t="s">
        <v>94797</v>
      </c>
      <c r="G22098" t="s">
        <v>1301</v>
      </c>
      <c r="H22098" s="1">
        <v>44927.616064814814</v>
      </c>
    </row>
    <row r="22099" spans="1:8" hidden="1" x14ac:dyDescent="0.35">
      <c r="A22099">
        <v>22097</v>
      </c>
      <c r="B22099" t="s">
        <v>15278</v>
      </c>
      <c r="C22099" t="s">
        <v>94802</v>
      </c>
      <c r="D22099">
        <v>0</v>
      </c>
      <c r="E22099" t="s">
        <v>94799</v>
      </c>
      <c r="F22099" t="s">
        <v>94800</v>
      </c>
      <c r="G22099" t="s">
        <v>94801</v>
      </c>
      <c r="H22099" s="1">
        <v>44927.81459490741</v>
      </c>
    </row>
    <row r="22100" spans="1:8" hidden="1" x14ac:dyDescent="0.35">
      <c r="A22100">
        <v>22098</v>
      </c>
      <c r="B22100" t="s">
        <v>94803</v>
      </c>
      <c r="C22100" t="s">
        <v>94806</v>
      </c>
      <c r="D22100">
        <v>0</v>
      </c>
      <c r="E22100" t="s">
        <v>10481</v>
      </c>
      <c r="F22100" t="s">
        <v>94804</v>
      </c>
      <c r="G22100" t="s">
        <v>94805</v>
      </c>
      <c r="H22100" s="1">
        <v>44927.890347222223</v>
      </c>
    </row>
    <row r="22101" spans="1:8" hidden="1" x14ac:dyDescent="0.35">
      <c r="A22101">
        <v>22099</v>
      </c>
      <c r="B22101" t="s">
        <v>94807</v>
      </c>
      <c r="C22101" t="s">
        <v>94809</v>
      </c>
      <c r="D22101">
        <v>0</v>
      </c>
      <c r="E22101" t="s">
        <v>1751</v>
      </c>
      <c r="F22101" t="s">
        <v>287</v>
      </c>
      <c r="G22101" t="s">
        <v>94808</v>
      </c>
      <c r="H22101" s="1">
        <v>44928.275682870371</v>
      </c>
    </row>
    <row r="22102" spans="1:8" hidden="1" x14ac:dyDescent="0.35">
      <c r="A22102">
        <v>22100</v>
      </c>
      <c r="B22102" t="s">
        <v>7976</v>
      </c>
      <c r="C22102" t="s">
        <v>7980</v>
      </c>
      <c r="D22102">
        <v>1</v>
      </c>
      <c r="E22102" t="s">
        <v>7977</v>
      </c>
      <c r="F22102" t="s">
        <v>7978</v>
      </c>
      <c r="G22102" t="s">
        <v>7979</v>
      </c>
      <c r="H22102" s="1">
        <v>44928.366701388892</v>
      </c>
    </row>
    <row r="22103" spans="1:8" hidden="1" x14ac:dyDescent="0.35">
      <c r="A22103">
        <v>22101</v>
      </c>
      <c r="B22103" t="s">
        <v>94810</v>
      </c>
      <c r="C22103" t="s">
        <v>94813</v>
      </c>
      <c r="D22103">
        <v>0</v>
      </c>
      <c r="E22103" t="s">
        <v>137</v>
      </c>
      <c r="F22103" t="s">
        <v>94811</v>
      </c>
      <c r="G22103" t="s">
        <v>94812</v>
      </c>
      <c r="H22103" s="1">
        <v>44928.416863425926</v>
      </c>
    </row>
    <row r="22104" spans="1:8" hidden="1" x14ac:dyDescent="0.35">
      <c r="A22104">
        <v>22102</v>
      </c>
      <c r="B22104" t="s">
        <v>7981</v>
      </c>
      <c r="C22104" t="s">
        <v>7985</v>
      </c>
      <c r="D22104">
        <v>0</v>
      </c>
      <c r="E22104" t="s">
        <v>7982</v>
      </c>
      <c r="F22104" t="s">
        <v>7983</v>
      </c>
      <c r="G22104" t="s">
        <v>7984</v>
      </c>
      <c r="H22104" s="1">
        <v>44928.799768518518</v>
      </c>
    </row>
    <row r="22105" spans="1:8" hidden="1" x14ac:dyDescent="0.35">
      <c r="A22105">
        <v>22103</v>
      </c>
      <c r="B22105" t="s">
        <v>94814</v>
      </c>
      <c r="C22105" t="s">
        <v>94818</v>
      </c>
      <c r="D22105">
        <v>0</v>
      </c>
      <c r="E22105" t="s">
        <v>94815</v>
      </c>
      <c r="F22105" t="s">
        <v>94816</v>
      </c>
      <c r="G22105" t="s">
        <v>94817</v>
      </c>
      <c r="H22105" s="1">
        <v>44928.941990740743</v>
      </c>
    </row>
    <row r="22106" spans="1:8" hidden="1" x14ac:dyDescent="0.35">
      <c r="A22106">
        <v>22104</v>
      </c>
      <c r="B22106" t="s">
        <v>94819</v>
      </c>
      <c r="C22106" t="s">
        <v>94822</v>
      </c>
      <c r="D22106">
        <v>0</v>
      </c>
      <c r="E22106" t="s">
        <v>2092</v>
      </c>
      <c r="F22106" t="s">
        <v>94820</v>
      </c>
      <c r="G22106" t="s">
        <v>94821</v>
      </c>
      <c r="H22106" s="1">
        <v>44928.947523148148</v>
      </c>
    </row>
    <row r="22107" spans="1:8" hidden="1" x14ac:dyDescent="0.35">
      <c r="A22107">
        <v>22105</v>
      </c>
      <c r="B22107" t="s">
        <v>94823</v>
      </c>
      <c r="C22107" t="s">
        <v>94827</v>
      </c>
      <c r="D22107">
        <v>0</v>
      </c>
      <c r="E22107" t="s">
        <v>94824</v>
      </c>
      <c r="F22107" t="s">
        <v>94825</v>
      </c>
      <c r="G22107" t="s">
        <v>94826</v>
      </c>
      <c r="H22107" s="1">
        <v>44929.055636574078</v>
      </c>
    </row>
    <row r="22108" spans="1:8" hidden="1" x14ac:dyDescent="0.35">
      <c r="A22108">
        <v>22106</v>
      </c>
      <c r="B22108" t="s">
        <v>94828</v>
      </c>
      <c r="C22108" t="s">
        <v>94831</v>
      </c>
      <c r="D22108">
        <v>0</v>
      </c>
      <c r="E22108" t="s">
        <v>94829</v>
      </c>
      <c r="F22108" t="s">
        <v>94830</v>
      </c>
      <c r="G22108" t="s">
        <v>64896</v>
      </c>
      <c r="H22108" s="1">
        <v>44929.083252314813</v>
      </c>
    </row>
    <row r="22109" spans="1:8" hidden="1" x14ac:dyDescent="0.35">
      <c r="A22109">
        <v>22107</v>
      </c>
      <c r="B22109" t="s">
        <v>94832</v>
      </c>
      <c r="C22109" t="s">
        <v>94835</v>
      </c>
      <c r="D22109">
        <v>0</v>
      </c>
      <c r="E22109" t="s">
        <v>94833</v>
      </c>
      <c r="F22109" t="s">
        <v>94834</v>
      </c>
      <c r="G22109" t="s">
        <v>1864</v>
      </c>
      <c r="H22109" s="1">
        <v>44929.192395833335</v>
      </c>
    </row>
    <row r="22110" spans="1:8" hidden="1" x14ac:dyDescent="0.35">
      <c r="A22110">
        <v>22108</v>
      </c>
      <c r="B22110" t="s">
        <v>94836</v>
      </c>
      <c r="C22110" t="s">
        <v>94839</v>
      </c>
      <c r="D22110">
        <v>0</v>
      </c>
      <c r="E22110" t="s">
        <v>94837</v>
      </c>
      <c r="F22110" t="s">
        <v>94838</v>
      </c>
      <c r="G22110" t="s">
        <v>93890</v>
      </c>
      <c r="H22110" s="1">
        <v>44929.829548611109</v>
      </c>
    </row>
    <row r="22111" spans="1:8" hidden="1" x14ac:dyDescent="0.35">
      <c r="A22111">
        <v>22109</v>
      </c>
      <c r="B22111" t="s">
        <v>94840</v>
      </c>
      <c r="C22111" t="s">
        <v>94843</v>
      </c>
      <c r="D22111">
        <v>0</v>
      </c>
      <c r="E22111" t="s">
        <v>4612</v>
      </c>
      <c r="F22111" t="s">
        <v>94841</v>
      </c>
      <c r="G22111" t="s">
        <v>94842</v>
      </c>
      <c r="H22111" s="1">
        <v>44929.852199074077</v>
      </c>
    </row>
    <row r="22112" spans="1:8" hidden="1" x14ac:dyDescent="0.35">
      <c r="A22112">
        <v>22110</v>
      </c>
      <c r="B22112" t="s">
        <v>94844</v>
      </c>
      <c r="C22112" t="s">
        <v>94848</v>
      </c>
      <c r="D22112">
        <v>0</v>
      </c>
      <c r="E22112" t="s">
        <v>94845</v>
      </c>
      <c r="F22112" t="s">
        <v>94846</v>
      </c>
      <c r="G22112" t="s">
        <v>94847</v>
      </c>
      <c r="H22112" s="1">
        <v>44930.223194444443</v>
      </c>
    </row>
    <row r="22113" spans="1:8" hidden="1" x14ac:dyDescent="0.35">
      <c r="A22113">
        <v>22111</v>
      </c>
      <c r="B22113" t="s">
        <v>94849</v>
      </c>
      <c r="C22113" t="s">
        <v>94851</v>
      </c>
      <c r="D22113">
        <v>0</v>
      </c>
      <c r="E22113" t="s">
        <v>94850</v>
      </c>
      <c r="F22113" t="s">
        <v>188</v>
      </c>
      <c r="G22113" t="s">
        <v>69107</v>
      </c>
      <c r="H22113" s="1">
        <v>44930.321793981479</v>
      </c>
    </row>
    <row r="22114" spans="1:8" hidden="1" x14ac:dyDescent="0.35">
      <c r="A22114">
        <v>22112</v>
      </c>
      <c r="B22114" t="s">
        <v>94852</v>
      </c>
      <c r="C22114" t="s">
        <v>94855</v>
      </c>
      <c r="D22114">
        <v>0</v>
      </c>
      <c r="E22114" t="s">
        <v>36</v>
      </c>
      <c r="F22114" t="s">
        <v>94853</v>
      </c>
      <c r="G22114" t="s">
        <v>94854</v>
      </c>
      <c r="H22114" s="1">
        <v>44930.395624999997</v>
      </c>
    </row>
    <row r="22115" spans="1:8" hidden="1" x14ac:dyDescent="0.35">
      <c r="A22115">
        <v>22113</v>
      </c>
      <c r="B22115" t="s">
        <v>94856</v>
      </c>
      <c r="C22115" t="s">
        <v>94859</v>
      </c>
      <c r="D22115">
        <v>0</v>
      </c>
      <c r="E22115" t="s">
        <v>94857</v>
      </c>
      <c r="F22115" t="s">
        <v>94858</v>
      </c>
      <c r="G22115" t="s">
        <v>94747</v>
      </c>
      <c r="H22115" s="1">
        <v>44930.489710648151</v>
      </c>
    </row>
    <row r="22116" spans="1:8" hidden="1" x14ac:dyDescent="0.35">
      <c r="A22116">
        <v>22114</v>
      </c>
      <c r="B22116" t="s">
        <v>94860</v>
      </c>
      <c r="C22116" t="s">
        <v>94863</v>
      </c>
      <c r="D22116">
        <v>0</v>
      </c>
      <c r="E22116" t="s">
        <v>6698</v>
      </c>
      <c r="F22116" t="s">
        <v>94861</v>
      </c>
      <c r="G22116" t="s">
        <v>94862</v>
      </c>
      <c r="H22116" s="1">
        <v>44930.815289351849</v>
      </c>
    </row>
    <row r="22117" spans="1:8" hidden="1" x14ac:dyDescent="0.35">
      <c r="A22117">
        <v>22115</v>
      </c>
      <c r="B22117" t="s">
        <v>7986</v>
      </c>
      <c r="C22117" t="s">
        <v>7990</v>
      </c>
      <c r="D22117">
        <v>1</v>
      </c>
      <c r="E22117" t="s">
        <v>7987</v>
      </c>
      <c r="F22117" t="s">
        <v>7988</v>
      </c>
      <c r="G22117" t="s">
        <v>7989</v>
      </c>
      <c r="H22117" s="1">
        <v>44930.816111111111</v>
      </c>
    </row>
    <row r="22118" spans="1:8" hidden="1" x14ac:dyDescent="0.35">
      <c r="A22118">
        <v>22116</v>
      </c>
      <c r="B22118" t="s">
        <v>94864</v>
      </c>
      <c r="C22118" t="s">
        <v>94868</v>
      </c>
      <c r="D22118">
        <v>0</v>
      </c>
      <c r="E22118" t="s">
        <v>94865</v>
      </c>
      <c r="F22118" t="s">
        <v>94866</v>
      </c>
      <c r="G22118" t="s">
        <v>94867</v>
      </c>
      <c r="H22118" s="1">
        <v>44930.904918981483</v>
      </c>
    </row>
    <row r="22119" spans="1:8" hidden="1" x14ac:dyDescent="0.35">
      <c r="A22119">
        <v>22117</v>
      </c>
      <c r="B22119" t="s">
        <v>94869</v>
      </c>
      <c r="C22119" t="s">
        <v>94873</v>
      </c>
      <c r="D22119">
        <v>0</v>
      </c>
      <c r="E22119" t="s">
        <v>94870</v>
      </c>
      <c r="F22119" t="s">
        <v>94871</v>
      </c>
      <c r="G22119" t="s">
        <v>94872</v>
      </c>
      <c r="H22119" s="1">
        <v>44930.975081018521</v>
      </c>
    </row>
    <row r="22120" spans="1:8" hidden="1" x14ac:dyDescent="0.35">
      <c r="A22120">
        <v>22118</v>
      </c>
      <c r="B22120" t="s">
        <v>94874</v>
      </c>
      <c r="C22120" t="s">
        <v>94877</v>
      </c>
      <c r="D22120">
        <v>0</v>
      </c>
      <c r="E22120" t="s">
        <v>1672</v>
      </c>
      <c r="F22120" t="s">
        <v>94875</v>
      </c>
      <c r="G22120" t="s">
        <v>94876</v>
      </c>
      <c r="H22120" s="1">
        <v>44931.038969907408</v>
      </c>
    </row>
    <row r="22121" spans="1:8" hidden="1" x14ac:dyDescent="0.35">
      <c r="A22121">
        <v>22119</v>
      </c>
      <c r="B22121" t="s">
        <v>94878</v>
      </c>
      <c r="C22121" t="s">
        <v>94881</v>
      </c>
      <c r="D22121">
        <v>0</v>
      </c>
      <c r="E22121" t="s">
        <v>36</v>
      </c>
      <c r="F22121" t="s">
        <v>94879</v>
      </c>
      <c r="G22121" t="s">
        <v>94880</v>
      </c>
      <c r="H22121" s="1">
        <v>44931.411273148151</v>
      </c>
    </row>
    <row r="22122" spans="1:8" hidden="1" x14ac:dyDescent="0.35">
      <c r="A22122">
        <v>22120</v>
      </c>
      <c r="B22122" t="s">
        <v>94882</v>
      </c>
      <c r="C22122" t="s">
        <v>94885</v>
      </c>
      <c r="D22122">
        <v>0</v>
      </c>
      <c r="E22122" t="s">
        <v>109</v>
      </c>
      <c r="F22122" t="s">
        <v>94883</v>
      </c>
      <c r="G22122" t="s">
        <v>94884</v>
      </c>
      <c r="H22122" s="1">
        <v>44931.57912037037</v>
      </c>
    </row>
    <row r="22123" spans="1:8" hidden="1" x14ac:dyDescent="0.35">
      <c r="A22123">
        <v>22121</v>
      </c>
      <c r="B22123" t="s">
        <v>94886</v>
      </c>
      <c r="C22123" t="s">
        <v>94890</v>
      </c>
      <c r="D22123">
        <v>0</v>
      </c>
      <c r="E22123" t="s">
        <v>94887</v>
      </c>
      <c r="F22123" t="s">
        <v>94888</v>
      </c>
      <c r="G22123" t="s">
        <v>94889</v>
      </c>
      <c r="H22123" s="1">
        <v>44931.955324074072</v>
      </c>
    </row>
    <row r="22124" spans="1:8" hidden="1" x14ac:dyDescent="0.35">
      <c r="A22124">
        <v>22122</v>
      </c>
      <c r="B22124" t="s">
        <v>94891</v>
      </c>
      <c r="C22124" t="s">
        <v>94895</v>
      </c>
      <c r="D22124">
        <v>0</v>
      </c>
      <c r="E22124" t="s">
        <v>94892</v>
      </c>
      <c r="F22124" t="s">
        <v>94893</v>
      </c>
      <c r="G22124" t="s">
        <v>94894</v>
      </c>
      <c r="H22124" s="1">
        <v>44932.412361111114</v>
      </c>
    </row>
    <row r="22125" spans="1:8" hidden="1" x14ac:dyDescent="0.35">
      <c r="A22125">
        <v>22123</v>
      </c>
      <c r="B22125" t="s">
        <v>94896</v>
      </c>
      <c r="C22125" t="s">
        <v>94900</v>
      </c>
      <c r="D22125">
        <v>0</v>
      </c>
      <c r="E22125" t="s">
        <v>94897</v>
      </c>
      <c r="F22125" t="s">
        <v>94898</v>
      </c>
      <c r="G22125" t="s">
        <v>94899</v>
      </c>
      <c r="H22125" s="1">
        <v>44932.503518518519</v>
      </c>
    </row>
    <row r="22126" spans="1:8" hidden="1" x14ac:dyDescent="0.35">
      <c r="A22126">
        <v>22124</v>
      </c>
      <c r="B22126" t="s">
        <v>94901</v>
      </c>
      <c r="C22126" t="s">
        <v>94904</v>
      </c>
      <c r="D22126">
        <v>0</v>
      </c>
      <c r="E22126" t="s">
        <v>541</v>
      </c>
      <c r="F22126" t="s">
        <v>94902</v>
      </c>
      <c r="G22126" t="s">
        <v>94903</v>
      </c>
      <c r="H22126" s="1">
        <v>44932.582650462966</v>
      </c>
    </row>
    <row r="22127" spans="1:8" hidden="1" x14ac:dyDescent="0.35">
      <c r="A22127">
        <v>22125</v>
      </c>
      <c r="B22127" t="s">
        <v>94905</v>
      </c>
      <c r="C22127" t="s">
        <v>94908</v>
      </c>
      <c r="D22127">
        <v>0</v>
      </c>
      <c r="E22127" t="s">
        <v>17</v>
      </c>
      <c r="F22127" t="s">
        <v>94906</v>
      </c>
      <c r="G22127" t="s">
        <v>94907</v>
      </c>
      <c r="H22127" s="1">
        <v>44932.587256944447</v>
      </c>
    </row>
    <row r="22128" spans="1:8" hidden="1" x14ac:dyDescent="0.35">
      <c r="A22128">
        <v>22126</v>
      </c>
      <c r="B22128" t="s">
        <v>94909</v>
      </c>
      <c r="C22128" t="s">
        <v>94913</v>
      </c>
      <c r="D22128">
        <v>0</v>
      </c>
      <c r="E22128" t="s">
        <v>94910</v>
      </c>
      <c r="F22128" t="s">
        <v>94911</v>
      </c>
      <c r="G22128" t="s">
        <v>94912</v>
      </c>
      <c r="H22128" s="1">
        <v>44932.714074074072</v>
      </c>
    </row>
    <row r="22129" spans="1:8" hidden="1" x14ac:dyDescent="0.35">
      <c r="A22129">
        <v>22127</v>
      </c>
      <c r="B22129" t="s">
        <v>94914</v>
      </c>
      <c r="C22129" t="s">
        <v>94918</v>
      </c>
      <c r="D22129">
        <v>0</v>
      </c>
      <c r="E22129" t="s">
        <v>94915</v>
      </c>
      <c r="F22129" t="s">
        <v>94916</v>
      </c>
      <c r="G22129" t="s">
        <v>94917</v>
      </c>
      <c r="H22129" s="1">
        <v>44932.797743055555</v>
      </c>
    </row>
    <row r="22130" spans="1:8" hidden="1" x14ac:dyDescent="0.35">
      <c r="A22130">
        <v>22128</v>
      </c>
      <c r="B22130" t="s">
        <v>94919</v>
      </c>
      <c r="C22130" t="s">
        <v>94923</v>
      </c>
      <c r="D22130">
        <v>0</v>
      </c>
      <c r="E22130" t="s">
        <v>94920</v>
      </c>
      <c r="F22130" t="s">
        <v>94921</v>
      </c>
      <c r="G22130" t="s">
        <v>94922</v>
      </c>
      <c r="H22130" s="1">
        <v>44932.840185185189</v>
      </c>
    </row>
    <row r="22131" spans="1:8" hidden="1" x14ac:dyDescent="0.35">
      <c r="A22131">
        <v>22129</v>
      </c>
      <c r="B22131" t="s">
        <v>94924</v>
      </c>
      <c r="C22131" t="s">
        <v>94927</v>
      </c>
      <c r="D22131">
        <v>0</v>
      </c>
      <c r="E22131" t="s">
        <v>94925</v>
      </c>
      <c r="F22131" t="s">
        <v>94926</v>
      </c>
      <c r="G22131" t="s">
        <v>93890</v>
      </c>
      <c r="H22131" s="1">
        <v>44933.072013888886</v>
      </c>
    </row>
    <row r="22132" spans="1:8" hidden="1" x14ac:dyDescent="0.35">
      <c r="A22132">
        <v>22130</v>
      </c>
      <c r="B22132" t="s">
        <v>94928</v>
      </c>
      <c r="C22132" t="s">
        <v>94931</v>
      </c>
      <c r="D22132">
        <v>0</v>
      </c>
      <c r="E22132" t="s">
        <v>5557</v>
      </c>
      <c r="F22132" t="s">
        <v>94929</v>
      </c>
      <c r="G22132" t="s">
        <v>94930</v>
      </c>
      <c r="H22132" s="1">
        <v>44933.712951388887</v>
      </c>
    </row>
    <row r="22133" spans="1:8" hidden="1" x14ac:dyDescent="0.35">
      <c r="A22133">
        <v>22131</v>
      </c>
      <c r="B22133" t="s">
        <v>94932</v>
      </c>
      <c r="C22133" t="s">
        <v>94936</v>
      </c>
      <c r="D22133">
        <v>0</v>
      </c>
      <c r="E22133" t="s">
        <v>94933</v>
      </c>
      <c r="F22133" t="s">
        <v>94934</v>
      </c>
      <c r="G22133" t="s">
        <v>94935</v>
      </c>
      <c r="H22133" s="1">
        <v>44934.277546296296</v>
      </c>
    </row>
    <row r="22134" spans="1:8" hidden="1" x14ac:dyDescent="0.35">
      <c r="A22134">
        <v>22132</v>
      </c>
      <c r="B22134" t="s">
        <v>94937</v>
      </c>
      <c r="C22134" t="s">
        <v>94940</v>
      </c>
      <c r="D22134">
        <v>0</v>
      </c>
      <c r="E22134" t="s">
        <v>508</v>
      </c>
      <c r="F22134" t="s">
        <v>94938</v>
      </c>
      <c r="G22134" t="s">
        <v>94939</v>
      </c>
      <c r="H22134" s="1">
        <v>44934.674074074072</v>
      </c>
    </row>
    <row r="22135" spans="1:8" hidden="1" x14ac:dyDescent="0.35">
      <c r="A22135">
        <v>22133</v>
      </c>
      <c r="B22135" t="s">
        <v>94941</v>
      </c>
      <c r="C22135" t="s">
        <v>94944</v>
      </c>
      <c r="D22135">
        <v>0</v>
      </c>
      <c r="E22135" t="s">
        <v>2269</v>
      </c>
      <c r="F22135" t="s">
        <v>94942</v>
      </c>
      <c r="G22135" t="s">
        <v>94943</v>
      </c>
      <c r="H22135" s="1">
        <v>44934.825219907405</v>
      </c>
    </row>
    <row r="22136" spans="1:8" hidden="1" x14ac:dyDescent="0.35">
      <c r="A22136">
        <v>22134</v>
      </c>
      <c r="B22136" t="s">
        <v>94945</v>
      </c>
      <c r="C22136" t="s">
        <v>94948</v>
      </c>
      <c r="D22136">
        <v>0</v>
      </c>
      <c r="E22136" t="s">
        <v>94946</v>
      </c>
      <c r="F22136" t="s">
        <v>94947</v>
      </c>
      <c r="G22136" t="s">
        <v>94560</v>
      </c>
      <c r="H22136" s="1">
        <v>44934.87840277778</v>
      </c>
    </row>
    <row r="22137" spans="1:8" hidden="1" x14ac:dyDescent="0.35">
      <c r="A22137">
        <v>22135</v>
      </c>
      <c r="B22137" t="s">
        <v>7991</v>
      </c>
      <c r="C22137" t="s">
        <v>7993</v>
      </c>
      <c r="D22137">
        <v>0</v>
      </c>
      <c r="E22137" t="s">
        <v>4598</v>
      </c>
      <c r="F22137" t="s">
        <v>267</v>
      </c>
      <c r="G22137" t="s">
        <v>7992</v>
      </c>
      <c r="H22137" s="1">
        <v>44934.927222222221</v>
      </c>
    </row>
    <row r="22138" spans="1:8" hidden="1" x14ac:dyDescent="0.35">
      <c r="A22138">
        <v>22136</v>
      </c>
      <c r="B22138" t="s">
        <v>94949</v>
      </c>
      <c r="C22138" t="s">
        <v>94953</v>
      </c>
      <c r="D22138">
        <v>0</v>
      </c>
      <c r="E22138" t="s">
        <v>94950</v>
      </c>
      <c r="F22138" t="s">
        <v>94951</v>
      </c>
      <c r="G22138" t="s">
        <v>94952</v>
      </c>
      <c r="H22138" s="1">
        <v>44935.141041666669</v>
      </c>
    </row>
    <row r="22139" spans="1:8" hidden="1" x14ac:dyDescent="0.35">
      <c r="A22139">
        <v>22137</v>
      </c>
      <c r="B22139" t="s">
        <v>94954</v>
      </c>
      <c r="C22139" t="s">
        <v>94958</v>
      </c>
      <c r="D22139">
        <v>0</v>
      </c>
      <c r="E22139" t="s">
        <v>94955</v>
      </c>
      <c r="F22139" t="s">
        <v>94956</v>
      </c>
      <c r="G22139" t="s">
        <v>94957</v>
      </c>
      <c r="H22139" s="1">
        <v>44935.742372685185</v>
      </c>
    </row>
    <row r="22140" spans="1:8" hidden="1" x14ac:dyDescent="0.35">
      <c r="A22140">
        <v>22138</v>
      </c>
      <c r="B22140" t="s">
        <v>94959</v>
      </c>
      <c r="C22140" t="s">
        <v>94960</v>
      </c>
      <c r="D22140">
        <v>0</v>
      </c>
      <c r="E22140" t="s">
        <v>4598</v>
      </c>
      <c r="F22140" t="s">
        <v>267</v>
      </c>
      <c r="G22140" t="s">
        <v>7992</v>
      </c>
      <c r="H22140" s="1">
        <v>44935.973854166667</v>
      </c>
    </row>
    <row r="22141" spans="1:8" hidden="1" x14ac:dyDescent="0.35">
      <c r="A22141">
        <v>22139</v>
      </c>
      <c r="B22141" t="s">
        <v>94961</v>
      </c>
      <c r="C22141" t="s">
        <v>94963</v>
      </c>
      <c r="D22141">
        <v>0</v>
      </c>
      <c r="E22141" t="s">
        <v>508</v>
      </c>
      <c r="F22141" t="s">
        <v>267</v>
      </c>
      <c r="G22141" t="s">
        <v>94962</v>
      </c>
      <c r="H22141" s="1">
        <v>44936.308599537035</v>
      </c>
    </row>
    <row r="22142" spans="1:8" hidden="1" x14ac:dyDescent="0.35">
      <c r="A22142">
        <v>22140</v>
      </c>
      <c r="B22142" t="s">
        <v>94964</v>
      </c>
      <c r="C22142" t="s">
        <v>94968</v>
      </c>
      <c r="D22142">
        <v>0</v>
      </c>
      <c r="E22142" t="s">
        <v>94965</v>
      </c>
      <c r="F22142" t="s">
        <v>94966</v>
      </c>
      <c r="G22142" t="s">
        <v>94967</v>
      </c>
      <c r="H22142" s="1">
        <v>44936.393530092595</v>
      </c>
    </row>
    <row r="22143" spans="1:8" hidden="1" x14ac:dyDescent="0.35">
      <c r="A22143">
        <v>22141</v>
      </c>
      <c r="B22143" t="s">
        <v>94969</v>
      </c>
      <c r="C22143" t="s">
        <v>94972</v>
      </c>
      <c r="D22143">
        <v>0</v>
      </c>
      <c r="E22143" t="s">
        <v>94970</v>
      </c>
      <c r="F22143" t="s">
        <v>94971</v>
      </c>
      <c r="G22143" t="s">
        <v>12957</v>
      </c>
      <c r="H22143" s="1">
        <v>44936.430300925924</v>
      </c>
    </row>
    <row r="22144" spans="1:8" hidden="1" x14ac:dyDescent="0.35">
      <c r="A22144">
        <v>22142</v>
      </c>
      <c r="B22144" t="s">
        <v>94973</v>
      </c>
      <c r="C22144" t="s">
        <v>94975</v>
      </c>
      <c r="D22144">
        <v>0</v>
      </c>
      <c r="E22144" t="s">
        <v>1181</v>
      </c>
      <c r="F22144" t="s">
        <v>94974</v>
      </c>
      <c r="G22144" t="s">
        <v>84557</v>
      </c>
      <c r="H22144" s="1">
        <v>44936.473310185182</v>
      </c>
    </row>
    <row r="22145" spans="1:8" hidden="1" x14ac:dyDescent="0.35">
      <c r="A22145">
        <v>22143</v>
      </c>
      <c r="B22145" t="s">
        <v>94976</v>
      </c>
      <c r="C22145" t="s">
        <v>94979</v>
      </c>
      <c r="D22145">
        <v>0</v>
      </c>
      <c r="E22145" t="s">
        <v>94977</v>
      </c>
      <c r="F22145" t="s">
        <v>94978</v>
      </c>
      <c r="G22145" t="s">
        <v>78776</v>
      </c>
      <c r="H22145" s="1">
        <v>44936.518425925926</v>
      </c>
    </row>
    <row r="22146" spans="1:8" hidden="1" x14ac:dyDescent="0.35">
      <c r="A22146">
        <v>22144</v>
      </c>
      <c r="B22146" t="s">
        <v>94980</v>
      </c>
      <c r="C22146" t="s">
        <v>94984</v>
      </c>
      <c r="D22146">
        <v>0</v>
      </c>
      <c r="E22146" t="s">
        <v>94981</v>
      </c>
      <c r="F22146" t="s">
        <v>94982</v>
      </c>
      <c r="G22146" t="s">
        <v>94983</v>
      </c>
      <c r="H22146" s="1">
        <v>44936.739282407405</v>
      </c>
    </row>
    <row r="22147" spans="1:8" hidden="1" x14ac:dyDescent="0.35">
      <c r="A22147">
        <v>22145</v>
      </c>
      <c r="B22147" t="s">
        <v>94985</v>
      </c>
      <c r="C22147" t="s">
        <v>94989</v>
      </c>
      <c r="D22147">
        <v>0</v>
      </c>
      <c r="E22147" t="s">
        <v>94986</v>
      </c>
      <c r="F22147" t="s">
        <v>94987</v>
      </c>
      <c r="G22147" t="s">
        <v>94988</v>
      </c>
      <c r="H22147" s="1">
        <v>44936.782395833332</v>
      </c>
    </row>
    <row r="22148" spans="1:8" hidden="1" x14ac:dyDescent="0.35">
      <c r="A22148">
        <v>22146</v>
      </c>
      <c r="B22148" t="s">
        <v>94990</v>
      </c>
      <c r="C22148" t="s">
        <v>94994</v>
      </c>
      <c r="D22148">
        <v>0</v>
      </c>
      <c r="E22148" t="s">
        <v>94991</v>
      </c>
      <c r="F22148" t="s">
        <v>94992</v>
      </c>
      <c r="G22148" t="s">
        <v>94993</v>
      </c>
      <c r="H22148" s="1">
        <v>44936.88957175926</v>
      </c>
    </row>
    <row r="22149" spans="1:8" hidden="1" x14ac:dyDescent="0.35">
      <c r="A22149">
        <v>22147</v>
      </c>
      <c r="B22149" t="s">
        <v>94995</v>
      </c>
      <c r="C22149" t="s">
        <v>94998</v>
      </c>
      <c r="D22149">
        <v>0</v>
      </c>
      <c r="E22149" t="s">
        <v>508</v>
      </c>
      <c r="F22149" t="s">
        <v>94996</v>
      </c>
      <c r="G22149" t="s">
        <v>94997</v>
      </c>
      <c r="H22149" s="1">
        <v>44936.945393518516</v>
      </c>
    </row>
    <row r="22150" spans="1:8" hidden="1" x14ac:dyDescent="0.35">
      <c r="A22150">
        <v>22148</v>
      </c>
      <c r="B22150" t="s">
        <v>94999</v>
      </c>
      <c r="C22150" t="s">
        <v>95002</v>
      </c>
      <c r="D22150">
        <v>0</v>
      </c>
      <c r="E22150" t="s">
        <v>95000</v>
      </c>
      <c r="F22150" t="s">
        <v>95001</v>
      </c>
      <c r="G22150" t="s">
        <v>2056</v>
      </c>
      <c r="H22150" s="1">
        <v>44936.991331018522</v>
      </c>
    </row>
    <row r="22151" spans="1:8" hidden="1" x14ac:dyDescent="0.35">
      <c r="A22151">
        <v>22149</v>
      </c>
      <c r="B22151" t="s">
        <v>95003</v>
      </c>
      <c r="C22151" t="s">
        <v>95006</v>
      </c>
      <c r="D22151">
        <v>0</v>
      </c>
      <c r="E22151" t="s">
        <v>75</v>
      </c>
      <c r="F22151" t="s">
        <v>95004</v>
      </c>
      <c r="G22151" t="s">
        <v>95005</v>
      </c>
      <c r="H22151" s="1">
        <v>44937.368101851855</v>
      </c>
    </row>
    <row r="22152" spans="1:8" hidden="1" x14ac:dyDescent="0.35">
      <c r="A22152">
        <v>22150</v>
      </c>
      <c r="B22152" t="s">
        <v>95007</v>
      </c>
      <c r="C22152" t="s">
        <v>95010</v>
      </c>
      <c r="D22152">
        <v>0</v>
      </c>
      <c r="E22152" t="s">
        <v>508</v>
      </c>
      <c r="F22152" t="s">
        <v>95008</v>
      </c>
      <c r="G22152" t="s">
        <v>95009</v>
      </c>
      <c r="H22152" s="1">
        <v>44937.498749999999</v>
      </c>
    </row>
    <row r="22153" spans="1:8" hidden="1" x14ac:dyDescent="0.35">
      <c r="A22153">
        <v>22151</v>
      </c>
      <c r="B22153" t="s">
        <v>95011</v>
      </c>
      <c r="C22153" t="s">
        <v>95015</v>
      </c>
      <c r="D22153">
        <v>0</v>
      </c>
      <c r="E22153" t="s">
        <v>95012</v>
      </c>
      <c r="F22153" t="s">
        <v>95013</v>
      </c>
      <c r="G22153" t="s">
        <v>95014</v>
      </c>
      <c r="H22153" s="1">
        <v>44937.706770833334</v>
      </c>
    </row>
    <row r="22154" spans="1:8" hidden="1" x14ac:dyDescent="0.35">
      <c r="A22154">
        <v>22152</v>
      </c>
      <c r="B22154" t="s">
        <v>95016</v>
      </c>
      <c r="C22154" t="s">
        <v>95018</v>
      </c>
      <c r="D22154">
        <v>0</v>
      </c>
      <c r="E22154" t="s">
        <v>137</v>
      </c>
      <c r="F22154" t="s">
        <v>95017</v>
      </c>
      <c r="G22154" t="s">
        <v>88316</v>
      </c>
      <c r="H22154" s="1">
        <v>44937.932372685187</v>
      </c>
    </row>
    <row r="22155" spans="1:8" hidden="1" x14ac:dyDescent="0.35">
      <c r="A22155">
        <v>22153</v>
      </c>
      <c r="B22155" t="s">
        <v>95019</v>
      </c>
      <c r="C22155" t="s">
        <v>95022</v>
      </c>
      <c r="D22155">
        <v>0</v>
      </c>
      <c r="E22155" t="s">
        <v>10670</v>
      </c>
      <c r="F22155" t="s">
        <v>95020</v>
      </c>
      <c r="G22155" t="s">
        <v>95021</v>
      </c>
      <c r="H22155" s="1">
        <v>44938.428518518522</v>
      </c>
    </row>
    <row r="22156" spans="1:8" hidden="1" x14ac:dyDescent="0.35">
      <c r="A22156">
        <v>22154</v>
      </c>
      <c r="B22156" t="s">
        <v>95023</v>
      </c>
      <c r="C22156" t="s">
        <v>95026</v>
      </c>
      <c r="D22156">
        <v>0</v>
      </c>
      <c r="E22156" t="s">
        <v>95024</v>
      </c>
      <c r="F22156" t="s">
        <v>95025</v>
      </c>
      <c r="G22156" t="s">
        <v>94390</v>
      </c>
      <c r="H22156" s="1">
        <v>44938.500694444447</v>
      </c>
    </row>
    <row r="22157" spans="1:8" hidden="1" x14ac:dyDescent="0.35">
      <c r="A22157">
        <v>22155</v>
      </c>
      <c r="B22157" t="s">
        <v>95027</v>
      </c>
      <c r="C22157" t="s">
        <v>95029</v>
      </c>
      <c r="D22157">
        <v>0</v>
      </c>
      <c r="E22157" t="s">
        <v>15413</v>
      </c>
      <c r="F22157" t="s">
        <v>267</v>
      </c>
      <c r="G22157" t="s">
        <v>95028</v>
      </c>
      <c r="H22157" s="1">
        <v>44938.714120370372</v>
      </c>
    </row>
    <row r="22158" spans="1:8" hidden="1" x14ac:dyDescent="0.35">
      <c r="A22158">
        <v>22156</v>
      </c>
      <c r="B22158" t="s">
        <v>95030</v>
      </c>
      <c r="C22158" t="s">
        <v>95033</v>
      </c>
      <c r="D22158">
        <v>0</v>
      </c>
      <c r="E22158" t="s">
        <v>4382</v>
      </c>
      <c r="F22158" t="s">
        <v>95031</v>
      </c>
      <c r="G22158" t="s">
        <v>95032</v>
      </c>
      <c r="H22158" s="1">
        <v>44938.765381944446</v>
      </c>
    </row>
    <row r="22159" spans="1:8" hidden="1" x14ac:dyDescent="0.35">
      <c r="A22159">
        <v>22157</v>
      </c>
      <c r="B22159" t="s">
        <v>95034</v>
      </c>
      <c r="C22159" t="s">
        <v>95037</v>
      </c>
      <c r="D22159">
        <v>0</v>
      </c>
      <c r="E22159" t="s">
        <v>95035</v>
      </c>
      <c r="F22159" t="s">
        <v>95036</v>
      </c>
      <c r="G22159" t="s">
        <v>16112</v>
      </c>
      <c r="H22159" s="1">
        <v>44938.83021990741</v>
      </c>
    </row>
    <row r="22160" spans="1:8" hidden="1" x14ac:dyDescent="0.35">
      <c r="A22160">
        <v>22158</v>
      </c>
      <c r="B22160" t="s">
        <v>95038</v>
      </c>
      <c r="C22160" t="s">
        <v>95040</v>
      </c>
      <c r="D22160">
        <v>0</v>
      </c>
      <c r="E22160" t="s">
        <v>5239</v>
      </c>
      <c r="F22160" t="s">
        <v>95039</v>
      </c>
      <c r="G22160" t="s">
        <v>89054</v>
      </c>
      <c r="H22160" s="1">
        <v>44938.833321759259</v>
      </c>
    </row>
    <row r="22161" spans="1:8" hidden="1" x14ac:dyDescent="0.35">
      <c r="A22161">
        <v>22159</v>
      </c>
      <c r="B22161" t="s">
        <v>95041</v>
      </c>
      <c r="C22161" t="s">
        <v>95045</v>
      </c>
      <c r="D22161">
        <v>0</v>
      </c>
      <c r="E22161" t="s">
        <v>95042</v>
      </c>
      <c r="F22161" t="s">
        <v>95043</v>
      </c>
      <c r="G22161" t="s">
        <v>95044</v>
      </c>
      <c r="H22161" s="1">
        <v>44938.958391203705</v>
      </c>
    </row>
    <row r="22162" spans="1:8" hidden="1" x14ac:dyDescent="0.35">
      <c r="A22162">
        <v>22160</v>
      </c>
      <c r="B22162" t="s">
        <v>95046</v>
      </c>
      <c r="C22162" t="s">
        <v>95049</v>
      </c>
      <c r="D22162">
        <v>0</v>
      </c>
      <c r="E22162" t="s">
        <v>508</v>
      </c>
      <c r="F22162" t="s">
        <v>95047</v>
      </c>
      <c r="G22162" t="s">
        <v>95048</v>
      </c>
      <c r="H22162" s="1">
        <v>44939.334930555553</v>
      </c>
    </row>
    <row r="22163" spans="1:8" hidden="1" x14ac:dyDescent="0.35">
      <c r="A22163">
        <v>22161</v>
      </c>
      <c r="B22163" t="s">
        <v>95050</v>
      </c>
      <c r="C22163" t="s">
        <v>95054</v>
      </c>
      <c r="D22163">
        <v>0</v>
      </c>
      <c r="E22163" t="s">
        <v>95051</v>
      </c>
      <c r="F22163" t="s">
        <v>95052</v>
      </c>
      <c r="G22163" t="s">
        <v>95053</v>
      </c>
      <c r="H22163" s="1">
        <v>44939.444374999999</v>
      </c>
    </row>
    <row r="22164" spans="1:8" hidden="1" x14ac:dyDescent="0.35">
      <c r="A22164">
        <v>22162</v>
      </c>
      <c r="B22164" t="s">
        <v>95055</v>
      </c>
      <c r="C22164" t="s">
        <v>95058</v>
      </c>
      <c r="D22164">
        <v>0</v>
      </c>
      <c r="E22164" t="s">
        <v>6213</v>
      </c>
      <c r="F22164" t="s">
        <v>95056</v>
      </c>
      <c r="G22164" t="s">
        <v>95057</v>
      </c>
      <c r="H22164" s="1">
        <v>44939.587604166663</v>
      </c>
    </row>
    <row r="22165" spans="1:8" hidden="1" x14ac:dyDescent="0.35">
      <c r="A22165">
        <v>22163</v>
      </c>
      <c r="B22165" t="s">
        <v>95059</v>
      </c>
      <c r="C22165" t="s">
        <v>95062</v>
      </c>
      <c r="D22165">
        <v>0</v>
      </c>
      <c r="E22165" t="s">
        <v>47715</v>
      </c>
      <c r="F22165" t="s">
        <v>95060</v>
      </c>
      <c r="G22165" t="s">
        <v>95061</v>
      </c>
      <c r="H22165" s="1">
        <v>44939.786134259259</v>
      </c>
    </row>
    <row r="22166" spans="1:8" hidden="1" x14ac:dyDescent="0.35">
      <c r="A22166">
        <v>22164</v>
      </c>
      <c r="B22166" t="s">
        <v>29286</v>
      </c>
      <c r="C22166" t="s">
        <v>95065</v>
      </c>
      <c r="D22166">
        <v>0</v>
      </c>
      <c r="E22166" t="s">
        <v>508</v>
      </c>
      <c r="F22166" t="s">
        <v>95063</v>
      </c>
      <c r="G22166" t="s">
        <v>95064</v>
      </c>
      <c r="H22166" s="1">
        <v>44939.789768518516</v>
      </c>
    </row>
    <row r="22167" spans="1:8" hidden="1" x14ac:dyDescent="0.35">
      <c r="A22167">
        <v>22165</v>
      </c>
      <c r="B22167" t="s">
        <v>95066</v>
      </c>
      <c r="C22167" t="s">
        <v>95068</v>
      </c>
      <c r="D22167">
        <v>0</v>
      </c>
      <c r="E22167" t="s">
        <v>508</v>
      </c>
      <c r="F22167" t="s">
        <v>267</v>
      </c>
      <c r="G22167" t="s">
        <v>95067</v>
      </c>
      <c r="H22167" s="1">
        <v>44939.930717592593</v>
      </c>
    </row>
    <row r="22168" spans="1:8" hidden="1" x14ac:dyDescent="0.35">
      <c r="A22168">
        <v>22166</v>
      </c>
      <c r="B22168" t="s">
        <v>3232</v>
      </c>
      <c r="C22168" t="s">
        <v>3236</v>
      </c>
      <c r="D22168">
        <v>1</v>
      </c>
      <c r="E22168" t="s">
        <v>3233</v>
      </c>
      <c r="F22168" t="s">
        <v>3234</v>
      </c>
      <c r="G22168" t="s">
        <v>3235</v>
      </c>
      <c r="H22168" s="1">
        <v>44939.982569444444</v>
      </c>
    </row>
    <row r="22169" spans="1:8" hidden="1" x14ac:dyDescent="0.35">
      <c r="A22169">
        <v>22167</v>
      </c>
      <c r="B22169" t="s">
        <v>95069</v>
      </c>
      <c r="C22169" t="s">
        <v>95072</v>
      </c>
      <c r="D22169">
        <v>0</v>
      </c>
      <c r="E22169" t="s">
        <v>95070</v>
      </c>
      <c r="F22169" t="s">
        <v>95071</v>
      </c>
      <c r="G22169" t="s">
        <v>82518</v>
      </c>
      <c r="H22169" s="1">
        <v>44939.991354166668</v>
      </c>
    </row>
    <row r="22170" spans="1:8" hidden="1" x14ac:dyDescent="0.35">
      <c r="A22170">
        <v>22168</v>
      </c>
      <c r="B22170" t="s">
        <v>95073</v>
      </c>
      <c r="C22170" t="s">
        <v>95076</v>
      </c>
      <c r="D22170">
        <v>0</v>
      </c>
      <c r="E22170" t="s">
        <v>81009</v>
      </c>
      <c r="F22170" t="s">
        <v>95074</v>
      </c>
      <c r="G22170" t="s">
        <v>95075</v>
      </c>
      <c r="H22170" s="1">
        <v>44939.993402777778</v>
      </c>
    </row>
    <row r="22171" spans="1:8" hidden="1" x14ac:dyDescent="0.35">
      <c r="A22171">
        <v>22169</v>
      </c>
      <c r="B22171" t="s">
        <v>95077</v>
      </c>
      <c r="C22171" t="s">
        <v>95080</v>
      </c>
      <c r="D22171">
        <v>0</v>
      </c>
      <c r="E22171" t="s">
        <v>2862</v>
      </c>
      <c r="F22171" t="s">
        <v>95078</v>
      </c>
      <c r="G22171" t="s">
        <v>95079</v>
      </c>
      <c r="H22171" s="1">
        <v>44940.058946759258</v>
      </c>
    </row>
    <row r="22172" spans="1:8" hidden="1" x14ac:dyDescent="0.35">
      <c r="A22172">
        <v>22170</v>
      </c>
      <c r="B22172" t="s">
        <v>95081</v>
      </c>
      <c r="C22172" t="s">
        <v>95084</v>
      </c>
      <c r="D22172">
        <v>0</v>
      </c>
      <c r="E22172" t="s">
        <v>1741</v>
      </c>
      <c r="F22172" t="s">
        <v>95082</v>
      </c>
      <c r="G22172" t="s">
        <v>95083</v>
      </c>
      <c r="H22172" s="1">
        <v>44940.285798611112</v>
      </c>
    </row>
    <row r="22173" spans="1:8" hidden="1" x14ac:dyDescent="0.35">
      <c r="A22173">
        <v>22171</v>
      </c>
      <c r="B22173" t="s">
        <v>95085</v>
      </c>
      <c r="C22173" t="s">
        <v>95089</v>
      </c>
      <c r="D22173">
        <v>0</v>
      </c>
      <c r="E22173" t="s">
        <v>95086</v>
      </c>
      <c r="F22173" t="s">
        <v>95087</v>
      </c>
      <c r="G22173" t="s">
        <v>95088</v>
      </c>
      <c r="H22173" s="1">
        <v>44940.465694444443</v>
      </c>
    </row>
    <row r="22174" spans="1:8" hidden="1" x14ac:dyDescent="0.35">
      <c r="A22174">
        <v>22172</v>
      </c>
      <c r="B22174" t="s">
        <v>95090</v>
      </c>
      <c r="C22174" t="s">
        <v>95094</v>
      </c>
      <c r="D22174">
        <v>0</v>
      </c>
      <c r="E22174" t="s">
        <v>95091</v>
      </c>
      <c r="F22174" t="s">
        <v>95092</v>
      </c>
      <c r="G22174" t="s">
        <v>95093</v>
      </c>
      <c r="H22174" s="1">
        <v>44940.650601851848</v>
      </c>
    </row>
    <row r="22175" spans="1:8" hidden="1" x14ac:dyDescent="0.35">
      <c r="A22175">
        <v>22173</v>
      </c>
      <c r="B22175" t="s">
        <v>95095</v>
      </c>
      <c r="C22175" t="s">
        <v>95099</v>
      </c>
      <c r="D22175">
        <v>0</v>
      </c>
      <c r="E22175" t="s">
        <v>95096</v>
      </c>
      <c r="F22175" t="s">
        <v>95097</v>
      </c>
      <c r="G22175" t="s">
        <v>95098</v>
      </c>
      <c r="H22175" s="1">
        <v>44940.655462962961</v>
      </c>
    </row>
    <row r="22176" spans="1:8" hidden="1" x14ac:dyDescent="0.35">
      <c r="A22176">
        <v>22174</v>
      </c>
      <c r="B22176" t="s">
        <v>95100</v>
      </c>
      <c r="C22176" t="s">
        <v>95101</v>
      </c>
      <c r="D22176">
        <v>0</v>
      </c>
      <c r="E22176" t="s">
        <v>36</v>
      </c>
      <c r="F22176" t="s">
        <v>7039</v>
      </c>
      <c r="G22176" t="s">
        <v>93890</v>
      </c>
      <c r="H22176" s="1">
        <v>44940.733356481483</v>
      </c>
    </row>
    <row r="22177" spans="1:8" hidden="1" x14ac:dyDescent="0.35">
      <c r="A22177">
        <v>22175</v>
      </c>
      <c r="B22177" t="s">
        <v>95102</v>
      </c>
      <c r="C22177" t="s">
        <v>95105</v>
      </c>
      <c r="D22177">
        <v>0</v>
      </c>
      <c r="E22177" t="s">
        <v>508</v>
      </c>
      <c r="F22177" t="s">
        <v>95103</v>
      </c>
      <c r="G22177" t="s">
        <v>95104</v>
      </c>
      <c r="H22177" s="1">
        <v>44940.874016203707</v>
      </c>
    </row>
    <row r="22178" spans="1:8" hidden="1" x14ac:dyDescent="0.35">
      <c r="A22178">
        <v>22176</v>
      </c>
      <c r="B22178" t="s">
        <v>7994</v>
      </c>
      <c r="C22178" t="s">
        <v>7998</v>
      </c>
      <c r="D22178">
        <v>2</v>
      </c>
      <c r="E22178" t="s">
        <v>7995</v>
      </c>
      <c r="F22178" t="s">
        <v>7996</v>
      </c>
      <c r="G22178" t="s">
        <v>7997</v>
      </c>
      <c r="H22178" s="1">
        <v>44940.888159722221</v>
      </c>
    </row>
    <row r="22179" spans="1:8" hidden="1" x14ac:dyDescent="0.35">
      <c r="A22179">
        <v>22177</v>
      </c>
      <c r="B22179" t="s">
        <v>95106</v>
      </c>
      <c r="C22179" t="s">
        <v>95109</v>
      </c>
      <c r="D22179">
        <v>0</v>
      </c>
      <c r="E22179" t="s">
        <v>1677</v>
      </c>
      <c r="F22179" t="s">
        <v>95107</v>
      </c>
      <c r="G22179" t="s">
        <v>95108</v>
      </c>
      <c r="H22179" s="1">
        <v>44940.94699074074</v>
      </c>
    </row>
    <row r="22180" spans="1:8" hidden="1" x14ac:dyDescent="0.35">
      <c r="A22180">
        <v>22178</v>
      </c>
      <c r="B22180" t="s">
        <v>95110</v>
      </c>
      <c r="C22180" t="s">
        <v>95113</v>
      </c>
      <c r="D22180">
        <v>0</v>
      </c>
      <c r="E22180" t="s">
        <v>3179</v>
      </c>
      <c r="F22180" t="s">
        <v>95111</v>
      </c>
      <c r="G22180" t="s">
        <v>95112</v>
      </c>
      <c r="H22180" s="1">
        <v>44941.031608796293</v>
      </c>
    </row>
    <row r="22181" spans="1:8" hidden="1" x14ac:dyDescent="0.35">
      <c r="A22181">
        <v>22179</v>
      </c>
      <c r="B22181" t="s">
        <v>95114</v>
      </c>
      <c r="C22181" t="s">
        <v>95118</v>
      </c>
      <c r="D22181">
        <v>0</v>
      </c>
      <c r="E22181" t="s">
        <v>95115</v>
      </c>
      <c r="F22181" t="s">
        <v>95116</v>
      </c>
      <c r="G22181" t="s">
        <v>95117</v>
      </c>
      <c r="H22181" s="1">
        <v>44941.622037037036</v>
      </c>
    </row>
    <row r="22182" spans="1:8" hidden="1" x14ac:dyDescent="0.35">
      <c r="A22182">
        <v>22180</v>
      </c>
      <c r="B22182" t="s">
        <v>95119</v>
      </c>
      <c r="C22182" t="s">
        <v>95123</v>
      </c>
      <c r="D22182">
        <v>0</v>
      </c>
      <c r="E22182" t="s">
        <v>95120</v>
      </c>
      <c r="F22182" t="s">
        <v>95121</v>
      </c>
      <c r="G22182" t="s">
        <v>95122</v>
      </c>
      <c r="H22182" s="1">
        <v>44941.741678240738</v>
      </c>
    </row>
    <row r="22183" spans="1:8" hidden="1" x14ac:dyDescent="0.35">
      <c r="A22183">
        <v>22181</v>
      </c>
      <c r="B22183" t="s">
        <v>95124</v>
      </c>
      <c r="C22183" t="s">
        <v>95127</v>
      </c>
      <c r="D22183">
        <v>0</v>
      </c>
      <c r="E22183" t="s">
        <v>3238</v>
      </c>
      <c r="F22183" t="s">
        <v>95125</v>
      </c>
      <c r="G22183" t="s">
        <v>95126</v>
      </c>
      <c r="H22183" s="1">
        <v>44942.503854166665</v>
      </c>
    </row>
    <row r="22184" spans="1:8" hidden="1" x14ac:dyDescent="0.35">
      <c r="A22184">
        <v>22182</v>
      </c>
      <c r="B22184" t="s">
        <v>95128</v>
      </c>
      <c r="C22184" t="s">
        <v>95131</v>
      </c>
      <c r="D22184">
        <v>0</v>
      </c>
      <c r="E22184" t="s">
        <v>73206</v>
      </c>
      <c r="F22184" t="s">
        <v>95129</v>
      </c>
      <c r="G22184" t="s">
        <v>95130</v>
      </c>
      <c r="H22184" s="1">
        <v>44942.590590277781</v>
      </c>
    </row>
    <row r="22185" spans="1:8" hidden="1" x14ac:dyDescent="0.35">
      <c r="A22185">
        <v>22183</v>
      </c>
      <c r="B22185" t="s">
        <v>95132</v>
      </c>
      <c r="C22185" t="s">
        <v>95135</v>
      </c>
      <c r="D22185">
        <v>0</v>
      </c>
      <c r="E22185" t="s">
        <v>508</v>
      </c>
      <c r="F22185" t="s">
        <v>95133</v>
      </c>
      <c r="G22185" t="s">
        <v>95134</v>
      </c>
      <c r="H22185" s="1">
        <v>44942.663680555554</v>
      </c>
    </row>
    <row r="22186" spans="1:8" hidden="1" x14ac:dyDescent="0.35">
      <c r="A22186">
        <v>22184</v>
      </c>
      <c r="B22186" t="s">
        <v>95136</v>
      </c>
      <c r="C22186" t="s">
        <v>95140</v>
      </c>
      <c r="D22186">
        <v>0</v>
      </c>
      <c r="E22186" t="s">
        <v>95137</v>
      </c>
      <c r="F22186" t="s">
        <v>95138</v>
      </c>
      <c r="G22186" t="s">
        <v>95139</v>
      </c>
      <c r="H22186" s="1">
        <v>44942.814305555556</v>
      </c>
    </row>
    <row r="22187" spans="1:8" hidden="1" x14ac:dyDescent="0.35">
      <c r="A22187">
        <v>22185</v>
      </c>
      <c r="B22187" t="s">
        <v>95141</v>
      </c>
      <c r="C22187" t="s">
        <v>95144</v>
      </c>
      <c r="D22187">
        <v>0</v>
      </c>
      <c r="E22187" t="s">
        <v>2487</v>
      </c>
      <c r="F22187" t="s">
        <v>95142</v>
      </c>
      <c r="G22187" t="s">
        <v>95143</v>
      </c>
      <c r="H22187" s="1">
        <v>44942.825115740743</v>
      </c>
    </row>
    <row r="22188" spans="1:8" hidden="1" x14ac:dyDescent="0.35">
      <c r="A22188">
        <v>22186</v>
      </c>
      <c r="B22188" t="s">
        <v>95145</v>
      </c>
      <c r="C22188" t="s">
        <v>95148</v>
      </c>
      <c r="D22188">
        <v>0</v>
      </c>
      <c r="E22188" t="s">
        <v>55105</v>
      </c>
      <c r="F22188" t="s">
        <v>95146</v>
      </c>
      <c r="G22188" t="s">
        <v>95147</v>
      </c>
      <c r="H22188" s="1">
        <v>44942.954363425924</v>
      </c>
    </row>
    <row r="22189" spans="1:8" hidden="1" x14ac:dyDescent="0.35">
      <c r="A22189">
        <v>22187</v>
      </c>
      <c r="B22189" t="s">
        <v>95149</v>
      </c>
      <c r="C22189" t="s">
        <v>95152</v>
      </c>
      <c r="D22189">
        <v>0</v>
      </c>
      <c r="E22189" t="s">
        <v>109</v>
      </c>
      <c r="F22189" t="s">
        <v>95150</v>
      </c>
      <c r="G22189" t="s">
        <v>95151</v>
      </c>
      <c r="H22189" s="1">
        <v>44943.043680555558</v>
      </c>
    </row>
    <row r="22190" spans="1:8" hidden="1" x14ac:dyDescent="0.35">
      <c r="A22190">
        <v>22188</v>
      </c>
      <c r="B22190" t="s">
        <v>95153</v>
      </c>
      <c r="C22190" t="s">
        <v>95156</v>
      </c>
      <c r="D22190">
        <v>0</v>
      </c>
      <c r="E22190" t="s">
        <v>109</v>
      </c>
      <c r="F22190" t="s">
        <v>95154</v>
      </c>
      <c r="G22190" t="s">
        <v>95155</v>
      </c>
      <c r="H22190" s="1">
        <v>44943.311574074076</v>
      </c>
    </row>
    <row r="22191" spans="1:8" hidden="1" x14ac:dyDescent="0.35">
      <c r="A22191">
        <v>22189</v>
      </c>
      <c r="B22191" t="s">
        <v>95157</v>
      </c>
      <c r="C22191" t="s">
        <v>95161</v>
      </c>
      <c r="D22191">
        <v>0</v>
      </c>
      <c r="E22191" t="s">
        <v>95158</v>
      </c>
      <c r="F22191" t="s">
        <v>95159</v>
      </c>
      <c r="G22191" t="s">
        <v>95160</v>
      </c>
      <c r="H22191" s="1">
        <v>44943.349062499998</v>
      </c>
    </row>
    <row r="22192" spans="1:8" hidden="1" x14ac:dyDescent="0.35">
      <c r="A22192">
        <v>22190</v>
      </c>
      <c r="B22192" t="s">
        <v>95162</v>
      </c>
      <c r="C22192" t="s">
        <v>95165</v>
      </c>
      <c r="D22192">
        <v>0</v>
      </c>
      <c r="E22192" t="s">
        <v>1181</v>
      </c>
      <c r="F22192" t="s">
        <v>95163</v>
      </c>
      <c r="G22192" t="s">
        <v>95164</v>
      </c>
      <c r="H22192" s="1">
        <v>44943.422685185185</v>
      </c>
    </row>
    <row r="22193" spans="1:8" hidden="1" x14ac:dyDescent="0.35">
      <c r="A22193">
        <v>22191</v>
      </c>
      <c r="B22193" t="s">
        <v>95166</v>
      </c>
      <c r="C22193" t="s">
        <v>95170</v>
      </c>
      <c r="D22193">
        <v>0</v>
      </c>
      <c r="E22193" t="s">
        <v>95167</v>
      </c>
      <c r="F22193" t="s">
        <v>95168</v>
      </c>
      <c r="G22193" t="s">
        <v>95169</v>
      </c>
      <c r="H22193" s="1">
        <v>44943.673807870371</v>
      </c>
    </row>
    <row r="22194" spans="1:8" hidden="1" x14ac:dyDescent="0.35">
      <c r="A22194">
        <v>22192</v>
      </c>
      <c r="B22194" t="s">
        <v>95171</v>
      </c>
      <c r="C22194" t="s">
        <v>95174</v>
      </c>
      <c r="D22194">
        <v>0</v>
      </c>
      <c r="E22194" t="s">
        <v>3387</v>
      </c>
      <c r="F22194" t="s">
        <v>95172</v>
      </c>
      <c r="G22194" t="s">
        <v>95173</v>
      </c>
      <c r="H22194" s="1">
        <v>44943.70040509259</v>
      </c>
    </row>
    <row r="22195" spans="1:8" hidden="1" x14ac:dyDescent="0.35">
      <c r="A22195">
        <v>22193</v>
      </c>
      <c r="B22195" t="s">
        <v>3237</v>
      </c>
      <c r="C22195" t="s">
        <v>3241</v>
      </c>
      <c r="D22195">
        <v>1</v>
      </c>
      <c r="E22195" t="s">
        <v>3238</v>
      </c>
      <c r="F22195" t="s">
        <v>3239</v>
      </c>
      <c r="G22195" t="s">
        <v>3240</v>
      </c>
      <c r="H22195" s="1">
        <v>44943.722210648149</v>
      </c>
    </row>
    <row r="22196" spans="1:8" hidden="1" x14ac:dyDescent="0.35">
      <c r="A22196">
        <v>22194</v>
      </c>
      <c r="B22196" t="s">
        <v>95175</v>
      </c>
      <c r="C22196" t="s">
        <v>95179</v>
      </c>
      <c r="D22196">
        <v>0</v>
      </c>
      <c r="E22196" t="s">
        <v>95176</v>
      </c>
      <c r="F22196" t="s">
        <v>95177</v>
      </c>
      <c r="G22196" t="s">
        <v>95178</v>
      </c>
      <c r="H22196" s="1">
        <v>44943.762187499997</v>
      </c>
    </row>
    <row r="22197" spans="1:8" hidden="1" x14ac:dyDescent="0.35">
      <c r="A22197">
        <v>22195</v>
      </c>
      <c r="B22197" t="s">
        <v>95180</v>
      </c>
      <c r="C22197" t="s">
        <v>95183</v>
      </c>
      <c r="D22197">
        <v>0</v>
      </c>
      <c r="E22197" t="s">
        <v>95181</v>
      </c>
      <c r="F22197" t="s">
        <v>95182</v>
      </c>
      <c r="G22197" t="s">
        <v>95075</v>
      </c>
      <c r="H22197" s="1">
        <v>44943.950069444443</v>
      </c>
    </row>
    <row r="22198" spans="1:8" hidden="1" x14ac:dyDescent="0.35">
      <c r="A22198">
        <v>22196</v>
      </c>
      <c r="B22198" t="s">
        <v>95184</v>
      </c>
      <c r="C22198" t="s">
        <v>95188</v>
      </c>
      <c r="D22198">
        <v>0</v>
      </c>
      <c r="E22198" t="s">
        <v>95185</v>
      </c>
      <c r="F22198" t="s">
        <v>95186</v>
      </c>
      <c r="G22198" t="s">
        <v>95187</v>
      </c>
      <c r="H22198" s="1">
        <v>44944.284259259257</v>
      </c>
    </row>
    <row r="22199" spans="1:8" hidden="1" x14ac:dyDescent="0.35">
      <c r="A22199">
        <v>22197</v>
      </c>
      <c r="B22199" t="s">
        <v>95189</v>
      </c>
      <c r="C22199" t="s">
        <v>95193</v>
      </c>
      <c r="D22199">
        <v>0</v>
      </c>
      <c r="E22199" t="s">
        <v>95190</v>
      </c>
      <c r="F22199" t="s">
        <v>95191</v>
      </c>
      <c r="G22199" t="s">
        <v>95192</v>
      </c>
      <c r="H22199" s="1">
        <v>44944.313900462963</v>
      </c>
    </row>
    <row r="22200" spans="1:8" hidden="1" x14ac:dyDescent="0.35">
      <c r="A22200">
        <v>22198</v>
      </c>
      <c r="B22200" t="s">
        <v>95194</v>
      </c>
      <c r="C22200" t="s">
        <v>95197</v>
      </c>
      <c r="D22200">
        <v>0</v>
      </c>
      <c r="E22200" t="s">
        <v>39729</v>
      </c>
      <c r="F22200" t="s">
        <v>95195</v>
      </c>
      <c r="G22200" t="s">
        <v>95196</v>
      </c>
      <c r="H22200" s="1">
        <v>44944.317858796298</v>
      </c>
    </row>
    <row r="22201" spans="1:8" hidden="1" x14ac:dyDescent="0.35">
      <c r="A22201">
        <v>22199</v>
      </c>
      <c r="B22201" t="s">
        <v>7999</v>
      </c>
      <c r="C22201" t="s">
        <v>8002</v>
      </c>
      <c r="D22201">
        <v>1</v>
      </c>
      <c r="E22201" t="s">
        <v>1838</v>
      </c>
      <c r="F22201" t="s">
        <v>8000</v>
      </c>
      <c r="G22201" t="s">
        <v>8001</v>
      </c>
      <c r="H22201" s="1">
        <v>44944.406967592593</v>
      </c>
    </row>
    <row r="22202" spans="1:8" hidden="1" x14ac:dyDescent="0.35">
      <c r="A22202">
        <v>22200</v>
      </c>
      <c r="B22202" t="s">
        <v>95198</v>
      </c>
      <c r="C22202" t="s">
        <v>95201</v>
      </c>
      <c r="D22202">
        <v>0</v>
      </c>
      <c r="E22202" t="s">
        <v>508</v>
      </c>
      <c r="F22202" t="s">
        <v>95199</v>
      </c>
      <c r="G22202" t="s">
        <v>95200</v>
      </c>
      <c r="H22202" s="1">
        <v>44944.562002314815</v>
      </c>
    </row>
    <row r="22203" spans="1:8" hidden="1" x14ac:dyDescent="0.35">
      <c r="A22203">
        <v>22201</v>
      </c>
      <c r="B22203" t="s">
        <v>95202</v>
      </c>
      <c r="C22203" t="s">
        <v>95205</v>
      </c>
      <c r="D22203">
        <v>0</v>
      </c>
      <c r="E22203" t="s">
        <v>95203</v>
      </c>
      <c r="F22203" t="s">
        <v>95204</v>
      </c>
      <c r="G22203" t="s">
        <v>36039</v>
      </c>
      <c r="H22203" s="1">
        <v>44944.572465277779</v>
      </c>
    </row>
    <row r="22204" spans="1:8" hidden="1" x14ac:dyDescent="0.35">
      <c r="A22204">
        <v>22202</v>
      </c>
      <c r="B22204" t="s">
        <v>46162</v>
      </c>
      <c r="C22204" t="s">
        <v>95208</v>
      </c>
      <c r="D22204">
        <v>0</v>
      </c>
      <c r="E22204" t="s">
        <v>109</v>
      </c>
      <c r="F22204" t="s">
        <v>95206</v>
      </c>
      <c r="G22204" t="s">
        <v>95207</v>
      </c>
      <c r="H22204" s="1">
        <v>44944.617939814816</v>
      </c>
    </row>
    <row r="22205" spans="1:8" hidden="1" x14ac:dyDescent="0.35">
      <c r="A22205">
        <v>22203</v>
      </c>
      <c r="B22205" t="s">
        <v>74074</v>
      </c>
      <c r="C22205" t="s">
        <v>95211</v>
      </c>
      <c r="D22205">
        <v>0</v>
      </c>
      <c r="E22205" t="s">
        <v>508</v>
      </c>
      <c r="F22205" t="s">
        <v>95209</v>
      </c>
      <c r="G22205" t="s">
        <v>95210</v>
      </c>
      <c r="H22205" s="1">
        <v>44944.874201388891</v>
      </c>
    </row>
    <row r="22206" spans="1:8" hidden="1" x14ac:dyDescent="0.35">
      <c r="A22206">
        <v>22204</v>
      </c>
      <c r="B22206" t="s">
        <v>95212</v>
      </c>
      <c r="C22206" t="s">
        <v>95215</v>
      </c>
      <c r="D22206">
        <v>0</v>
      </c>
      <c r="E22206" t="s">
        <v>21279</v>
      </c>
      <c r="F22206" t="s">
        <v>95213</v>
      </c>
      <c r="G22206" t="s">
        <v>95214</v>
      </c>
      <c r="H22206" s="1">
        <v>44944.990925925929</v>
      </c>
    </row>
    <row r="22207" spans="1:8" hidden="1" x14ac:dyDescent="0.35">
      <c r="A22207">
        <v>22205</v>
      </c>
      <c r="B22207" t="s">
        <v>95216</v>
      </c>
      <c r="C22207" t="s">
        <v>95219</v>
      </c>
      <c r="D22207">
        <v>0</v>
      </c>
      <c r="E22207" t="s">
        <v>508</v>
      </c>
      <c r="F22207" t="s">
        <v>95217</v>
      </c>
      <c r="G22207" t="s">
        <v>95218</v>
      </c>
      <c r="H22207" s="1">
        <v>44945.00341435185</v>
      </c>
    </row>
    <row r="22208" spans="1:8" hidden="1" x14ac:dyDescent="0.35">
      <c r="A22208">
        <v>22206</v>
      </c>
      <c r="B22208" t="s">
        <v>95220</v>
      </c>
      <c r="C22208" t="s">
        <v>95224</v>
      </c>
      <c r="D22208">
        <v>0</v>
      </c>
      <c r="E22208" t="s">
        <v>95221</v>
      </c>
      <c r="F22208" t="s">
        <v>95222</v>
      </c>
      <c r="G22208" t="s">
        <v>95223</v>
      </c>
      <c r="H22208" s="1">
        <v>44945.588321759256</v>
      </c>
    </row>
    <row r="22209" spans="1:8" hidden="1" x14ac:dyDescent="0.35">
      <c r="A22209">
        <v>22207</v>
      </c>
      <c r="B22209" t="s">
        <v>95225</v>
      </c>
      <c r="C22209" t="s">
        <v>95228</v>
      </c>
      <c r="D22209">
        <v>0</v>
      </c>
      <c r="E22209" t="s">
        <v>92216</v>
      </c>
      <c r="F22209" t="s">
        <v>95226</v>
      </c>
      <c r="G22209" t="s">
        <v>95227</v>
      </c>
      <c r="H22209" s="1">
        <v>44945.655057870368</v>
      </c>
    </row>
    <row r="22210" spans="1:8" hidden="1" x14ac:dyDescent="0.35">
      <c r="A22210">
        <v>22208</v>
      </c>
      <c r="B22210" t="s">
        <v>95229</v>
      </c>
      <c r="C22210" t="s">
        <v>95233</v>
      </c>
      <c r="D22210">
        <v>0</v>
      </c>
      <c r="E22210" t="s">
        <v>95230</v>
      </c>
      <c r="F22210" t="s">
        <v>95231</v>
      </c>
      <c r="G22210" t="s">
        <v>95232</v>
      </c>
      <c r="H22210" s="1">
        <v>44945.849224537036</v>
      </c>
    </row>
    <row r="22211" spans="1:8" hidden="1" x14ac:dyDescent="0.35">
      <c r="A22211">
        <v>22209</v>
      </c>
      <c r="B22211" t="s">
        <v>95234</v>
      </c>
      <c r="C22211" t="s">
        <v>95237</v>
      </c>
      <c r="D22211">
        <v>0</v>
      </c>
      <c r="E22211" t="s">
        <v>508</v>
      </c>
      <c r="F22211" t="s">
        <v>95235</v>
      </c>
      <c r="G22211" t="s">
        <v>95236</v>
      </c>
      <c r="H22211" s="1">
        <v>44945.859432870369</v>
      </c>
    </row>
    <row r="22212" spans="1:8" hidden="1" x14ac:dyDescent="0.35">
      <c r="A22212">
        <v>22210</v>
      </c>
      <c r="B22212" t="s">
        <v>95238</v>
      </c>
      <c r="C22212" t="s">
        <v>95240</v>
      </c>
      <c r="D22212">
        <v>0</v>
      </c>
      <c r="E22212" t="s">
        <v>90207</v>
      </c>
      <c r="F22212" t="s">
        <v>95239</v>
      </c>
      <c r="G22212" t="s">
        <v>94894</v>
      </c>
      <c r="H22212" s="1">
        <v>44945.910798611112</v>
      </c>
    </row>
    <row r="22213" spans="1:8" hidden="1" x14ac:dyDescent="0.35">
      <c r="A22213">
        <v>22211</v>
      </c>
      <c r="B22213" t="s">
        <v>95241</v>
      </c>
      <c r="C22213" t="s">
        <v>95245</v>
      </c>
      <c r="D22213">
        <v>0</v>
      </c>
      <c r="E22213" t="s">
        <v>95242</v>
      </c>
      <c r="F22213" t="s">
        <v>95243</v>
      </c>
      <c r="G22213" t="s">
        <v>95244</v>
      </c>
      <c r="H22213" s="1">
        <v>44946.202476851853</v>
      </c>
    </row>
    <row r="22214" spans="1:8" hidden="1" x14ac:dyDescent="0.35">
      <c r="A22214">
        <v>22212</v>
      </c>
      <c r="B22214" t="s">
        <v>95246</v>
      </c>
      <c r="C22214" t="s">
        <v>95250</v>
      </c>
      <c r="D22214">
        <v>0</v>
      </c>
      <c r="E22214" t="s">
        <v>95247</v>
      </c>
      <c r="F22214" t="s">
        <v>95248</v>
      </c>
      <c r="G22214" t="s">
        <v>95249</v>
      </c>
      <c r="H22214" s="1">
        <v>44946.497094907405</v>
      </c>
    </row>
    <row r="22215" spans="1:8" hidden="1" x14ac:dyDescent="0.35">
      <c r="A22215">
        <v>22213</v>
      </c>
      <c r="B22215" t="s">
        <v>95251</v>
      </c>
      <c r="C22215" t="s">
        <v>95255</v>
      </c>
      <c r="D22215">
        <v>0</v>
      </c>
      <c r="E22215" t="s">
        <v>95252</v>
      </c>
      <c r="F22215" t="s">
        <v>95253</v>
      </c>
      <c r="G22215" t="s">
        <v>95254</v>
      </c>
      <c r="H22215" s="1">
        <v>44946.824328703704</v>
      </c>
    </row>
    <row r="22216" spans="1:8" hidden="1" x14ac:dyDescent="0.35">
      <c r="A22216">
        <v>22214</v>
      </c>
      <c r="B22216" t="s">
        <v>95256</v>
      </c>
      <c r="C22216" t="s">
        <v>95259</v>
      </c>
      <c r="D22216">
        <v>0</v>
      </c>
      <c r="E22216" t="s">
        <v>95257</v>
      </c>
      <c r="F22216" t="s">
        <v>95258</v>
      </c>
      <c r="G22216" t="s">
        <v>94201</v>
      </c>
      <c r="H22216" s="1">
        <v>44947.700937499998</v>
      </c>
    </row>
    <row r="22217" spans="1:8" hidden="1" x14ac:dyDescent="0.35">
      <c r="A22217">
        <v>22215</v>
      </c>
      <c r="B22217" t="s">
        <v>95260</v>
      </c>
      <c r="C22217" t="s">
        <v>95263</v>
      </c>
      <c r="D22217">
        <v>0</v>
      </c>
      <c r="E22217" t="s">
        <v>81753</v>
      </c>
      <c r="F22217" t="s">
        <v>95261</v>
      </c>
      <c r="G22217" t="s">
        <v>95262</v>
      </c>
      <c r="H22217" s="1">
        <v>44947.819768518515</v>
      </c>
    </row>
    <row r="22218" spans="1:8" hidden="1" x14ac:dyDescent="0.35">
      <c r="A22218">
        <v>22216</v>
      </c>
      <c r="B22218" t="s">
        <v>95264</v>
      </c>
      <c r="C22218" t="s">
        <v>95267</v>
      </c>
      <c r="D22218">
        <v>0</v>
      </c>
      <c r="E22218" t="s">
        <v>1672</v>
      </c>
      <c r="F22218" t="s">
        <v>95265</v>
      </c>
      <c r="G22218" t="s">
        <v>95266</v>
      </c>
      <c r="H22218" s="1">
        <v>44947.838425925926</v>
      </c>
    </row>
    <row r="22219" spans="1:8" hidden="1" x14ac:dyDescent="0.35">
      <c r="A22219">
        <v>22217</v>
      </c>
      <c r="B22219" t="s">
        <v>95268</v>
      </c>
      <c r="C22219" t="s">
        <v>95271</v>
      </c>
      <c r="D22219">
        <v>0</v>
      </c>
      <c r="E22219" t="s">
        <v>84935</v>
      </c>
      <c r="F22219" t="s">
        <v>95269</v>
      </c>
      <c r="G22219" t="s">
        <v>95270</v>
      </c>
      <c r="H22219" s="1">
        <v>44948.421134259261</v>
      </c>
    </row>
    <row r="22220" spans="1:8" hidden="1" x14ac:dyDescent="0.35">
      <c r="A22220">
        <v>22218</v>
      </c>
      <c r="B22220" t="s">
        <v>95272</v>
      </c>
      <c r="C22220" t="s">
        <v>95276</v>
      </c>
      <c r="D22220">
        <v>0</v>
      </c>
      <c r="E22220" t="s">
        <v>95273</v>
      </c>
      <c r="F22220" t="s">
        <v>95274</v>
      </c>
      <c r="G22220" t="s">
        <v>95275</v>
      </c>
      <c r="H22220" s="1">
        <v>44948.542268518519</v>
      </c>
    </row>
    <row r="22221" spans="1:8" hidden="1" x14ac:dyDescent="0.35">
      <c r="A22221">
        <v>22219</v>
      </c>
      <c r="B22221" t="s">
        <v>95277</v>
      </c>
      <c r="C22221" t="s">
        <v>95279</v>
      </c>
      <c r="D22221">
        <v>0</v>
      </c>
      <c r="E22221" t="s">
        <v>1621</v>
      </c>
      <c r="F22221" t="s">
        <v>95278</v>
      </c>
      <c r="G22221" t="s">
        <v>95254</v>
      </c>
      <c r="H22221" s="1">
        <v>44948.549803240741</v>
      </c>
    </row>
    <row r="22222" spans="1:8" hidden="1" x14ac:dyDescent="0.35">
      <c r="A22222">
        <v>22220</v>
      </c>
      <c r="B22222" t="s">
        <v>95280</v>
      </c>
      <c r="C22222" t="s">
        <v>95284</v>
      </c>
      <c r="D22222">
        <v>0</v>
      </c>
      <c r="E22222" t="s">
        <v>95281</v>
      </c>
      <c r="F22222" t="s">
        <v>95282</v>
      </c>
      <c r="G22222" t="s">
        <v>95283</v>
      </c>
      <c r="H22222" s="1">
        <v>44948.559814814813</v>
      </c>
    </row>
    <row r="22223" spans="1:8" hidden="1" x14ac:dyDescent="0.35">
      <c r="A22223">
        <v>22221</v>
      </c>
      <c r="B22223" t="s">
        <v>95285</v>
      </c>
      <c r="C22223" t="s">
        <v>95289</v>
      </c>
      <c r="D22223">
        <v>0</v>
      </c>
      <c r="E22223" t="s">
        <v>95286</v>
      </c>
      <c r="F22223" t="s">
        <v>95287</v>
      </c>
      <c r="G22223" t="s">
        <v>95288</v>
      </c>
      <c r="H22223" s="1">
        <v>44948.603414351855</v>
      </c>
    </row>
    <row r="22224" spans="1:8" hidden="1" x14ac:dyDescent="0.35">
      <c r="A22224">
        <v>22222</v>
      </c>
      <c r="B22224" t="s">
        <v>95290</v>
      </c>
      <c r="C22224" t="s">
        <v>95293</v>
      </c>
      <c r="D22224">
        <v>0</v>
      </c>
      <c r="E22224" t="s">
        <v>9070</v>
      </c>
      <c r="F22224" t="s">
        <v>95291</v>
      </c>
      <c r="G22224" t="s">
        <v>95292</v>
      </c>
      <c r="H22224" s="1">
        <v>44948.849398148152</v>
      </c>
    </row>
    <row r="22225" spans="1:8" hidden="1" x14ac:dyDescent="0.35">
      <c r="A22225">
        <v>22223</v>
      </c>
      <c r="B22225" t="s">
        <v>95294</v>
      </c>
      <c r="C22225" t="s">
        <v>95298</v>
      </c>
      <c r="D22225">
        <v>0</v>
      </c>
      <c r="E22225" t="s">
        <v>95295</v>
      </c>
      <c r="F22225" t="s">
        <v>95296</v>
      </c>
      <c r="G22225" t="s">
        <v>95297</v>
      </c>
      <c r="H22225" s="1">
        <v>44949.135821759257</v>
      </c>
    </row>
    <row r="22226" spans="1:8" hidden="1" x14ac:dyDescent="0.35">
      <c r="A22226">
        <v>22224</v>
      </c>
      <c r="B22226" t="s">
        <v>95299</v>
      </c>
      <c r="C22226" t="s">
        <v>95302</v>
      </c>
      <c r="D22226">
        <v>0</v>
      </c>
      <c r="E22226" t="s">
        <v>95300</v>
      </c>
      <c r="F22226" t="s">
        <v>95301</v>
      </c>
      <c r="G22226" t="s">
        <v>95151</v>
      </c>
      <c r="H22226" s="1">
        <v>44949.161585648151</v>
      </c>
    </row>
    <row r="22227" spans="1:8" hidden="1" x14ac:dyDescent="0.35">
      <c r="A22227">
        <v>22225</v>
      </c>
      <c r="B22227" t="s">
        <v>95303</v>
      </c>
      <c r="C22227" t="s">
        <v>95306</v>
      </c>
      <c r="D22227">
        <v>0</v>
      </c>
      <c r="E22227" t="s">
        <v>92004</v>
      </c>
      <c r="F22227" t="s">
        <v>95304</v>
      </c>
      <c r="G22227" t="s">
        <v>95305</v>
      </c>
      <c r="H22227" s="1">
        <v>44949.364085648151</v>
      </c>
    </row>
    <row r="22228" spans="1:8" hidden="1" x14ac:dyDescent="0.35">
      <c r="A22228">
        <v>22226</v>
      </c>
      <c r="B22228" t="s">
        <v>95307</v>
      </c>
      <c r="C22228" t="s">
        <v>95311</v>
      </c>
      <c r="D22228">
        <v>0</v>
      </c>
      <c r="E22228" t="s">
        <v>95308</v>
      </c>
      <c r="F22228" t="s">
        <v>95309</v>
      </c>
      <c r="G22228" t="s">
        <v>95310</v>
      </c>
      <c r="H22228" s="1">
        <v>44949.388113425928</v>
      </c>
    </row>
    <row r="22229" spans="1:8" hidden="1" x14ac:dyDescent="0.35">
      <c r="A22229">
        <v>22227</v>
      </c>
      <c r="B22229" t="s">
        <v>95312</v>
      </c>
      <c r="C22229" t="s">
        <v>95315</v>
      </c>
      <c r="D22229">
        <v>0</v>
      </c>
      <c r="E22229" t="s">
        <v>36</v>
      </c>
      <c r="F22229" t="s">
        <v>95313</v>
      </c>
      <c r="G22229" t="s">
        <v>95314</v>
      </c>
      <c r="H22229" s="1">
        <v>44949.806307870371</v>
      </c>
    </row>
    <row r="22230" spans="1:8" hidden="1" x14ac:dyDescent="0.35">
      <c r="A22230">
        <v>22228</v>
      </c>
      <c r="B22230" t="s">
        <v>95312</v>
      </c>
      <c r="C22230" t="s">
        <v>95317</v>
      </c>
      <c r="D22230">
        <v>0</v>
      </c>
      <c r="E22230" t="s">
        <v>7</v>
      </c>
      <c r="F22230" t="s">
        <v>95316</v>
      </c>
      <c r="G22230" t="s">
        <v>95314</v>
      </c>
      <c r="H22230" s="1">
        <v>44949.808900462966</v>
      </c>
    </row>
    <row r="22231" spans="1:8" hidden="1" x14ac:dyDescent="0.35">
      <c r="A22231">
        <v>22229</v>
      </c>
      <c r="B22231" t="s">
        <v>95318</v>
      </c>
      <c r="C22231" t="s">
        <v>95322</v>
      </c>
      <c r="D22231">
        <v>0</v>
      </c>
      <c r="E22231" t="s">
        <v>95319</v>
      </c>
      <c r="F22231" t="s">
        <v>95320</v>
      </c>
      <c r="G22231" t="s">
        <v>95321</v>
      </c>
      <c r="H22231" s="1">
        <v>44949.839814814812</v>
      </c>
    </row>
    <row r="22232" spans="1:8" hidden="1" x14ac:dyDescent="0.35">
      <c r="A22232">
        <v>22230</v>
      </c>
      <c r="B22232" t="s">
        <v>95323</v>
      </c>
      <c r="C22232" t="s">
        <v>95326</v>
      </c>
      <c r="D22232">
        <v>0</v>
      </c>
      <c r="E22232" t="s">
        <v>95324</v>
      </c>
      <c r="F22232" t="s">
        <v>95325</v>
      </c>
      <c r="G22232" t="s">
        <v>76605</v>
      </c>
      <c r="H22232" s="1">
        <v>44949.855381944442</v>
      </c>
    </row>
    <row r="22233" spans="1:8" hidden="1" x14ac:dyDescent="0.35">
      <c r="A22233">
        <v>22231</v>
      </c>
      <c r="B22233" t="s">
        <v>95327</v>
      </c>
      <c r="C22233" t="s">
        <v>95330</v>
      </c>
      <c r="D22233">
        <v>0</v>
      </c>
      <c r="E22233" t="s">
        <v>508</v>
      </c>
      <c r="F22233" t="s">
        <v>95328</v>
      </c>
      <c r="G22233" t="s">
        <v>95329</v>
      </c>
      <c r="H22233" s="1">
        <v>44949.954282407409</v>
      </c>
    </row>
    <row r="22234" spans="1:8" hidden="1" x14ac:dyDescent="0.35">
      <c r="A22234">
        <v>22232</v>
      </c>
      <c r="B22234" t="s">
        <v>95331</v>
      </c>
      <c r="C22234" t="s">
        <v>95335</v>
      </c>
      <c r="D22234">
        <v>0</v>
      </c>
      <c r="E22234" t="s">
        <v>95332</v>
      </c>
      <c r="F22234" t="s">
        <v>95333</v>
      </c>
      <c r="G22234" t="s">
        <v>95334</v>
      </c>
      <c r="H22234" s="1">
        <v>44949.965497685182</v>
      </c>
    </row>
    <row r="22235" spans="1:8" hidden="1" x14ac:dyDescent="0.35">
      <c r="A22235">
        <v>22233</v>
      </c>
      <c r="B22235" t="s">
        <v>95336</v>
      </c>
      <c r="C22235" t="s">
        <v>95340</v>
      </c>
      <c r="D22235">
        <v>0</v>
      </c>
      <c r="E22235" t="s">
        <v>95337</v>
      </c>
      <c r="F22235" t="s">
        <v>95338</v>
      </c>
      <c r="G22235" t="s">
        <v>95339</v>
      </c>
      <c r="H22235" s="1">
        <v>44950.028796296298</v>
      </c>
    </row>
    <row r="22236" spans="1:8" hidden="1" x14ac:dyDescent="0.35">
      <c r="A22236">
        <v>22234</v>
      </c>
      <c r="B22236" t="s">
        <v>95341</v>
      </c>
      <c r="C22236" t="s">
        <v>95344</v>
      </c>
      <c r="D22236">
        <v>0</v>
      </c>
      <c r="E22236" t="s">
        <v>95342</v>
      </c>
      <c r="F22236" t="s">
        <v>95343</v>
      </c>
      <c r="G22236" t="s">
        <v>92929</v>
      </c>
      <c r="H22236" s="1">
        <v>44950.300659722219</v>
      </c>
    </row>
    <row r="22237" spans="1:8" hidden="1" x14ac:dyDescent="0.35">
      <c r="A22237">
        <v>22235</v>
      </c>
      <c r="B22237" t="s">
        <v>95345</v>
      </c>
      <c r="C22237" t="s">
        <v>95349</v>
      </c>
      <c r="D22237">
        <v>0</v>
      </c>
      <c r="E22237" t="s">
        <v>95346</v>
      </c>
      <c r="F22237" t="s">
        <v>95347</v>
      </c>
      <c r="G22237" t="s">
        <v>95348</v>
      </c>
      <c r="H22237" s="1">
        <v>44950.400081018517</v>
      </c>
    </row>
    <row r="22238" spans="1:8" hidden="1" x14ac:dyDescent="0.35">
      <c r="A22238">
        <v>22236</v>
      </c>
      <c r="B22238" t="s">
        <v>95350</v>
      </c>
      <c r="C22238" t="s">
        <v>95353</v>
      </c>
      <c r="D22238">
        <v>0</v>
      </c>
      <c r="E22238" t="s">
        <v>95351</v>
      </c>
      <c r="F22238" t="s">
        <v>95352</v>
      </c>
      <c r="G22238" t="s">
        <v>60994</v>
      </c>
      <c r="H22238" s="1">
        <v>44950.416226851848</v>
      </c>
    </row>
    <row r="22239" spans="1:8" hidden="1" x14ac:dyDescent="0.35">
      <c r="A22239">
        <v>22237</v>
      </c>
      <c r="B22239" t="s">
        <v>95354</v>
      </c>
      <c r="C22239" t="s">
        <v>95357</v>
      </c>
      <c r="D22239">
        <v>0</v>
      </c>
      <c r="E22239" t="s">
        <v>95355</v>
      </c>
      <c r="F22239" t="s">
        <v>95356</v>
      </c>
      <c r="G22239" t="s">
        <v>93017</v>
      </c>
      <c r="H22239" s="1">
        <v>44950.58320601852</v>
      </c>
    </row>
    <row r="22240" spans="1:8" hidden="1" x14ac:dyDescent="0.35">
      <c r="A22240">
        <v>22238</v>
      </c>
      <c r="B22240" t="s">
        <v>95358</v>
      </c>
      <c r="C22240" t="s">
        <v>95361</v>
      </c>
      <c r="D22240">
        <v>0</v>
      </c>
      <c r="E22240" t="s">
        <v>9294</v>
      </c>
      <c r="F22240" t="s">
        <v>95359</v>
      </c>
      <c r="G22240" t="s">
        <v>95360</v>
      </c>
      <c r="H22240" s="1">
        <v>44950.692870370367</v>
      </c>
    </row>
    <row r="22241" spans="1:8" hidden="1" x14ac:dyDescent="0.35">
      <c r="A22241">
        <v>22239</v>
      </c>
      <c r="B22241" t="s">
        <v>95362</v>
      </c>
      <c r="C22241" t="s">
        <v>95365</v>
      </c>
      <c r="D22241">
        <v>0</v>
      </c>
      <c r="E22241" t="s">
        <v>95363</v>
      </c>
      <c r="F22241" t="s">
        <v>95364</v>
      </c>
      <c r="G22241" t="s">
        <v>70388</v>
      </c>
      <c r="H22241" s="1">
        <v>44950.736643518518</v>
      </c>
    </row>
    <row r="22242" spans="1:8" hidden="1" x14ac:dyDescent="0.35">
      <c r="A22242">
        <v>22240</v>
      </c>
      <c r="B22242" t="s">
        <v>95366</v>
      </c>
      <c r="C22242" t="s">
        <v>95370</v>
      </c>
      <c r="D22242">
        <v>0</v>
      </c>
      <c r="E22242" t="s">
        <v>95367</v>
      </c>
      <c r="F22242" t="s">
        <v>95368</v>
      </c>
      <c r="G22242" t="s">
        <v>95369</v>
      </c>
      <c r="H22242" s="1">
        <v>44950.902037037034</v>
      </c>
    </row>
    <row r="22243" spans="1:8" hidden="1" x14ac:dyDescent="0.35">
      <c r="A22243">
        <v>22241</v>
      </c>
      <c r="B22243" t="s">
        <v>95371</v>
      </c>
      <c r="C22243" t="s">
        <v>95375</v>
      </c>
      <c r="D22243">
        <v>0</v>
      </c>
      <c r="E22243" t="s">
        <v>95372</v>
      </c>
      <c r="F22243" t="s">
        <v>95373</v>
      </c>
      <c r="G22243" t="s">
        <v>95374</v>
      </c>
      <c r="H22243" s="1">
        <v>44950.991400462961</v>
      </c>
    </row>
    <row r="22244" spans="1:8" hidden="1" x14ac:dyDescent="0.35">
      <c r="A22244">
        <v>22242</v>
      </c>
      <c r="B22244" t="s">
        <v>95376</v>
      </c>
      <c r="C22244" t="s">
        <v>95379</v>
      </c>
      <c r="D22244">
        <v>0</v>
      </c>
      <c r="E22244" t="s">
        <v>13356</v>
      </c>
      <c r="F22244" t="s">
        <v>95377</v>
      </c>
      <c r="G22244" t="s">
        <v>95378</v>
      </c>
      <c r="H22244" s="1">
        <v>44951.176516203705</v>
      </c>
    </row>
    <row r="22245" spans="1:8" hidden="1" x14ac:dyDescent="0.35">
      <c r="A22245">
        <v>22243</v>
      </c>
      <c r="B22245" t="s">
        <v>95380</v>
      </c>
      <c r="C22245" t="s">
        <v>95383</v>
      </c>
      <c r="D22245">
        <v>0</v>
      </c>
      <c r="E22245" t="s">
        <v>2858</v>
      </c>
      <c r="F22245" t="s">
        <v>95381</v>
      </c>
      <c r="G22245" t="s">
        <v>95382</v>
      </c>
      <c r="H22245" s="1">
        <v>44951.532407407409</v>
      </c>
    </row>
    <row r="22246" spans="1:8" hidden="1" x14ac:dyDescent="0.35">
      <c r="A22246">
        <v>22244</v>
      </c>
      <c r="B22246" t="s">
        <v>32824</v>
      </c>
      <c r="C22246" t="s">
        <v>95386</v>
      </c>
      <c r="D22246">
        <v>0</v>
      </c>
      <c r="E22246" t="s">
        <v>13485</v>
      </c>
      <c r="F22246" t="s">
        <v>95384</v>
      </c>
      <c r="G22246" t="s">
        <v>95385</v>
      </c>
      <c r="H22246" s="1">
        <v>44951.758726851855</v>
      </c>
    </row>
    <row r="22247" spans="1:8" hidden="1" x14ac:dyDescent="0.35">
      <c r="A22247">
        <v>22245</v>
      </c>
      <c r="B22247" t="s">
        <v>95387</v>
      </c>
      <c r="C22247" t="s">
        <v>95390</v>
      </c>
      <c r="D22247">
        <v>0</v>
      </c>
      <c r="E22247" t="s">
        <v>16939</v>
      </c>
      <c r="F22247" t="s">
        <v>95388</v>
      </c>
      <c r="G22247" t="s">
        <v>95389</v>
      </c>
      <c r="H22247" s="1">
        <v>44951.850983796299</v>
      </c>
    </row>
    <row r="22248" spans="1:8" hidden="1" x14ac:dyDescent="0.35">
      <c r="A22248">
        <v>22246</v>
      </c>
      <c r="B22248" t="s">
        <v>95391</v>
      </c>
      <c r="C22248" t="s">
        <v>95395</v>
      </c>
      <c r="D22248">
        <v>0</v>
      </c>
      <c r="E22248" t="s">
        <v>95392</v>
      </c>
      <c r="F22248" t="s">
        <v>95393</v>
      </c>
      <c r="G22248" t="s">
        <v>95394</v>
      </c>
      <c r="H22248" s="1">
        <v>44951.950439814813</v>
      </c>
    </row>
    <row r="22249" spans="1:8" hidden="1" x14ac:dyDescent="0.35">
      <c r="A22249">
        <v>22247</v>
      </c>
      <c r="B22249" t="s">
        <v>95396</v>
      </c>
      <c r="C22249" t="s">
        <v>95399</v>
      </c>
      <c r="D22249">
        <v>0</v>
      </c>
      <c r="E22249" t="s">
        <v>3174</v>
      </c>
      <c r="F22249" t="s">
        <v>95397</v>
      </c>
      <c r="G22249" t="s">
        <v>95398</v>
      </c>
      <c r="H22249" s="1">
        <v>44952.054328703707</v>
      </c>
    </row>
    <row r="22250" spans="1:8" hidden="1" x14ac:dyDescent="0.35">
      <c r="A22250">
        <v>22248</v>
      </c>
      <c r="B22250" t="s">
        <v>95400</v>
      </c>
      <c r="C22250" t="s">
        <v>95403</v>
      </c>
      <c r="D22250">
        <v>0</v>
      </c>
      <c r="E22250" t="s">
        <v>59376</v>
      </c>
      <c r="F22250" t="s">
        <v>95401</v>
      </c>
      <c r="G22250" t="s">
        <v>95402</v>
      </c>
      <c r="H22250" s="1">
        <v>44952.070428240739</v>
      </c>
    </row>
    <row r="22251" spans="1:8" hidden="1" x14ac:dyDescent="0.35">
      <c r="A22251">
        <v>22249</v>
      </c>
      <c r="B22251" t="s">
        <v>95404</v>
      </c>
      <c r="C22251" t="s">
        <v>95408</v>
      </c>
      <c r="D22251">
        <v>0</v>
      </c>
      <c r="E22251" t="s">
        <v>95405</v>
      </c>
      <c r="F22251" t="s">
        <v>95406</v>
      </c>
      <c r="G22251" t="s">
        <v>95407</v>
      </c>
      <c r="H22251" s="1">
        <v>44952.292627314811</v>
      </c>
    </row>
    <row r="22252" spans="1:8" hidden="1" x14ac:dyDescent="0.35">
      <c r="A22252">
        <v>22250</v>
      </c>
      <c r="B22252" t="s">
        <v>95409</v>
      </c>
      <c r="C22252" t="s">
        <v>95412</v>
      </c>
      <c r="D22252">
        <v>0</v>
      </c>
      <c r="E22252" t="s">
        <v>30335</v>
      </c>
      <c r="F22252" t="s">
        <v>95410</v>
      </c>
      <c r="G22252" t="s">
        <v>95411</v>
      </c>
      <c r="H22252" s="1">
        <v>44952.461087962962</v>
      </c>
    </row>
    <row r="22253" spans="1:8" hidden="1" x14ac:dyDescent="0.35">
      <c r="A22253">
        <v>22251</v>
      </c>
      <c r="B22253" t="s">
        <v>95413</v>
      </c>
      <c r="C22253" t="s">
        <v>95417</v>
      </c>
      <c r="D22253">
        <v>0</v>
      </c>
      <c r="E22253" t="s">
        <v>95414</v>
      </c>
      <c r="F22253" t="s">
        <v>95415</v>
      </c>
      <c r="G22253" t="s">
        <v>95416</v>
      </c>
      <c r="H22253" s="1">
        <v>44952.763518518521</v>
      </c>
    </row>
    <row r="22254" spans="1:8" hidden="1" x14ac:dyDescent="0.35">
      <c r="A22254">
        <v>22252</v>
      </c>
      <c r="B22254" t="s">
        <v>29286</v>
      </c>
      <c r="C22254" t="s">
        <v>95420</v>
      </c>
      <c r="D22254">
        <v>0</v>
      </c>
      <c r="E22254" t="s">
        <v>95418</v>
      </c>
      <c r="F22254" t="s">
        <v>95419</v>
      </c>
      <c r="G22254" t="s">
        <v>93717</v>
      </c>
      <c r="H22254" s="1">
        <v>44953.316203703704</v>
      </c>
    </row>
    <row r="22255" spans="1:8" hidden="1" x14ac:dyDescent="0.35">
      <c r="A22255">
        <v>22253</v>
      </c>
      <c r="B22255" t="s">
        <v>95421</v>
      </c>
      <c r="C22255" t="s">
        <v>95425</v>
      </c>
      <c r="D22255">
        <v>0</v>
      </c>
      <c r="E22255" t="s">
        <v>95422</v>
      </c>
      <c r="F22255" t="s">
        <v>95423</v>
      </c>
      <c r="G22255" t="s">
        <v>95424</v>
      </c>
      <c r="H22255" s="1">
        <v>44953.597615740742</v>
      </c>
    </row>
    <row r="22256" spans="1:8" hidden="1" x14ac:dyDescent="0.35">
      <c r="A22256">
        <v>22254</v>
      </c>
      <c r="B22256" t="s">
        <v>95426</v>
      </c>
      <c r="C22256" t="s">
        <v>95429</v>
      </c>
      <c r="D22256">
        <v>0</v>
      </c>
      <c r="E22256" t="s">
        <v>91012</v>
      </c>
      <c r="F22256" t="s">
        <v>95427</v>
      </c>
      <c r="G22256" t="s">
        <v>95428</v>
      </c>
      <c r="H22256" s="1">
        <v>44953.755381944444</v>
      </c>
    </row>
    <row r="22257" spans="1:8" hidden="1" x14ac:dyDescent="0.35">
      <c r="A22257">
        <v>22255</v>
      </c>
      <c r="B22257" t="s">
        <v>95430</v>
      </c>
      <c r="C22257" t="s">
        <v>95434</v>
      </c>
      <c r="D22257">
        <v>0</v>
      </c>
      <c r="E22257" t="s">
        <v>95431</v>
      </c>
      <c r="F22257" t="s">
        <v>95432</v>
      </c>
      <c r="G22257" t="s">
        <v>95433</v>
      </c>
      <c r="H22257" s="1">
        <v>44953.779178240744</v>
      </c>
    </row>
    <row r="22258" spans="1:8" hidden="1" x14ac:dyDescent="0.35">
      <c r="A22258">
        <v>22256</v>
      </c>
      <c r="B22258" t="s">
        <v>95435</v>
      </c>
      <c r="C22258" t="s">
        <v>95438</v>
      </c>
      <c r="D22258">
        <v>0</v>
      </c>
      <c r="E22258" t="s">
        <v>508</v>
      </c>
      <c r="F22258" t="s">
        <v>95436</v>
      </c>
      <c r="G22258" t="s">
        <v>95437</v>
      </c>
      <c r="H22258" s="1">
        <v>44954.132453703707</v>
      </c>
    </row>
    <row r="22259" spans="1:8" hidden="1" x14ac:dyDescent="0.35">
      <c r="A22259">
        <v>22257</v>
      </c>
      <c r="B22259" t="s">
        <v>95439</v>
      </c>
      <c r="C22259" t="s">
        <v>95442</v>
      </c>
      <c r="D22259">
        <v>0</v>
      </c>
      <c r="E22259" t="s">
        <v>95440</v>
      </c>
      <c r="F22259" t="s">
        <v>95441</v>
      </c>
      <c r="G22259" t="s">
        <v>95288</v>
      </c>
      <c r="H22259" s="1">
        <v>44954.504074074073</v>
      </c>
    </row>
    <row r="22260" spans="1:8" hidden="1" x14ac:dyDescent="0.35">
      <c r="A22260">
        <v>22258</v>
      </c>
      <c r="B22260" t="s">
        <v>95443</v>
      </c>
      <c r="C22260" t="s">
        <v>95447</v>
      </c>
      <c r="D22260">
        <v>0</v>
      </c>
      <c r="E22260" t="s">
        <v>95444</v>
      </c>
      <c r="F22260" t="s">
        <v>95445</v>
      </c>
      <c r="G22260" t="s">
        <v>95446</v>
      </c>
      <c r="H22260" s="1">
        <v>44954.581585648149</v>
      </c>
    </row>
    <row r="22261" spans="1:8" hidden="1" x14ac:dyDescent="0.35">
      <c r="A22261">
        <v>22259</v>
      </c>
      <c r="B22261" t="s">
        <v>95448</v>
      </c>
      <c r="C22261" t="s">
        <v>95452</v>
      </c>
      <c r="D22261">
        <v>0</v>
      </c>
      <c r="E22261" t="s">
        <v>95449</v>
      </c>
      <c r="F22261" t="s">
        <v>95450</v>
      </c>
      <c r="G22261" t="s">
        <v>95451</v>
      </c>
      <c r="H22261" s="1">
        <v>44954.638009259259</v>
      </c>
    </row>
    <row r="22262" spans="1:8" hidden="1" x14ac:dyDescent="0.35">
      <c r="A22262">
        <v>22260</v>
      </c>
      <c r="B22262" t="s">
        <v>8003</v>
      </c>
      <c r="C22262" t="s">
        <v>8007</v>
      </c>
      <c r="D22262">
        <v>1</v>
      </c>
      <c r="E22262" t="s">
        <v>8004</v>
      </c>
      <c r="F22262" t="s">
        <v>8005</v>
      </c>
      <c r="G22262" t="s">
        <v>8006</v>
      </c>
      <c r="H22262" s="1">
        <v>44954.711284722223</v>
      </c>
    </row>
    <row r="22263" spans="1:8" hidden="1" x14ac:dyDescent="0.35">
      <c r="A22263">
        <v>22261</v>
      </c>
      <c r="B22263" t="s">
        <v>95453</v>
      </c>
      <c r="C22263" t="s">
        <v>95457</v>
      </c>
      <c r="D22263">
        <v>0</v>
      </c>
      <c r="E22263" t="s">
        <v>95454</v>
      </c>
      <c r="F22263" t="s">
        <v>95455</v>
      </c>
      <c r="G22263" t="s">
        <v>95456</v>
      </c>
      <c r="H22263" s="1">
        <v>44954.785567129627</v>
      </c>
    </row>
    <row r="22264" spans="1:8" hidden="1" x14ac:dyDescent="0.35">
      <c r="A22264">
        <v>22262</v>
      </c>
      <c r="B22264" t="s">
        <v>95458</v>
      </c>
      <c r="C22264" t="s">
        <v>95460</v>
      </c>
      <c r="D22264">
        <v>0</v>
      </c>
      <c r="E22264" t="s">
        <v>508</v>
      </c>
      <c r="F22264" t="s">
        <v>267</v>
      </c>
      <c r="G22264" t="s">
        <v>95459</v>
      </c>
      <c r="H22264" s="1">
        <v>44954.89984953704</v>
      </c>
    </row>
    <row r="22265" spans="1:8" hidden="1" x14ac:dyDescent="0.35">
      <c r="A22265">
        <v>22263</v>
      </c>
      <c r="B22265" t="s">
        <v>95461</v>
      </c>
      <c r="C22265" t="s">
        <v>95464</v>
      </c>
      <c r="D22265">
        <v>0</v>
      </c>
      <c r="E22265" t="s">
        <v>53601</v>
      </c>
      <c r="F22265" t="s">
        <v>95462</v>
      </c>
      <c r="G22265" t="s">
        <v>95463</v>
      </c>
      <c r="H22265" s="1">
        <v>44954.921006944445</v>
      </c>
    </row>
    <row r="22266" spans="1:8" hidden="1" x14ac:dyDescent="0.35">
      <c r="A22266">
        <v>22264</v>
      </c>
      <c r="B22266" t="s">
        <v>95465</v>
      </c>
      <c r="C22266" t="s">
        <v>95467</v>
      </c>
      <c r="D22266">
        <v>0</v>
      </c>
      <c r="E22266" t="s">
        <v>2180</v>
      </c>
      <c r="F22266" t="s">
        <v>95466</v>
      </c>
      <c r="G22266" t="s">
        <v>82606</v>
      </c>
      <c r="H22266" s="1">
        <v>44955.043749999997</v>
      </c>
    </row>
    <row r="22267" spans="1:8" hidden="1" x14ac:dyDescent="0.35">
      <c r="A22267">
        <v>22265</v>
      </c>
      <c r="B22267" t="s">
        <v>95468</v>
      </c>
      <c r="C22267" t="s">
        <v>95471</v>
      </c>
      <c r="D22267">
        <v>0</v>
      </c>
      <c r="E22267" t="s">
        <v>109</v>
      </c>
      <c r="F22267" t="s">
        <v>95469</v>
      </c>
      <c r="G22267" t="s">
        <v>95470</v>
      </c>
      <c r="H22267" s="1">
        <v>44955.10297453704</v>
      </c>
    </row>
    <row r="22268" spans="1:8" hidden="1" x14ac:dyDescent="0.35">
      <c r="A22268">
        <v>22266</v>
      </c>
      <c r="B22268" t="s">
        <v>95472</v>
      </c>
      <c r="C22268" t="s">
        <v>95475</v>
      </c>
      <c r="D22268">
        <v>0</v>
      </c>
      <c r="E22268" t="s">
        <v>95473</v>
      </c>
      <c r="F22268" t="s">
        <v>95474</v>
      </c>
      <c r="G22268" t="s">
        <v>2400</v>
      </c>
      <c r="H22268" s="1">
        <v>44955.577523148146</v>
      </c>
    </row>
    <row r="22269" spans="1:8" hidden="1" x14ac:dyDescent="0.35">
      <c r="A22269">
        <v>22267</v>
      </c>
      <c r="B22269" t="s">
        <v>95476</v>
      </c>
      <c r="C22269" t="s">
        <v>95480</v>
      </c>
      <c r="D22269">
        <v>0</v>
      </c>
      <c r="E22269" t="s">
        <v>95477</v>
      </c>
      <c r="F22269" t="s">
        <v>95478</v>
      </c>
      <c r="G22269" t="s">
        <v>95479</v>
      </c>
      <c r="H22269" s="1">
        <v>44955.685266203705</v>
      </c>
    </row>
    <row r="22270" spans="1:8" hidden="1" x14ac:dyDescent="0.35">
      <c r="A22270">
        <v>22268</v>
      </c>
      <c r="B22270" t="s">
        <v>95481</v>
      </c>
      <c r="C22270" t="s">
        <v>95485</v>
      </c>
      <c r="D22270">
        <v>0</v>
      </c>
      <c r="E22270" t="s">
        <v>95482</v>
      </c>
      <c r="F22270" t="s">
        <v>95483</v>
      </c>
      <c r="G22270" t="s">
        <v>95484</v>
      </c>
      <c r="H22270" s="1">
        <v>44955.744780092595</v>
      </c>
    </row>
    <row r="22271" spans="1:8" hidden="1" x14ac:dyDescent="0.35">
      <c r="A22271">
        <v>22269</v>
      </c>
      <c r="B22271" t="s">
        <v>95486</v>
      </c>
      <c r="C22271" t="s">
        <v>95489</v>
      </c>
      <c r="D22271">
        <v>0</v>
      </c>
      <c r="E22271" t="s">
        <v>95487</v>
      </c>
      <c r="F22271" t="s">
        <v>95488</v>
      </c>
      <c r="G22271" t="s">
        <v>27496</v>
      </c>
      <c r="H22271" s="1">
        <v>44955.868784722225</v>
      </c>
    </row>
    <row r="22272" spans="1:8" hidden="1" x14ac:dyDescent="0.35">
      <c r="A22272">
        <v>22270</v>
      </c>
      <c r="B22272" t="s">
        <v>3242</v>
      </c>
      <c r="C22272" t="s">
        <v>3246</v>
      </c>
      <c r="D22272">
        <v>0</v>
      </c>
      <c r="E22272" t="s">
        <v>3243</v>
      </c>
      <c r="F22272" t="s">
        <v>3244</v>
      </c>
      <c r="G22272" t="s">
        <v>3245</v>
      </c>
      <c r="H22272" s="1">
        <v>44955.879131944443</v>
      </c>
    </row>
    <row r="22273" spans="1:8" hidden="1" x14ac:dyDescent="0.35">
      <c r="A22273">
        <v>22271</v>
      </c>
      <c r="B22273" t="s">
        <v>95490</v>
      </c>
      <c r="C22273" t="s">
        <v>95493</v>
      </c>
      <c r="D22273">
        <v>0</v>
      </c>
      <c r="E22273" t="s">
        <v>95491</v>
      </c>
      <c r="F22273" t="s">
        <v>95492</v>
      </c>
      <c r="G22273" t="s">
        <v>92886</v>
      </c>
      <c r="H22273" s="1">
        <v>44955.947233796294</v>
      </c>
    </row>
    <row r="22274" spans="1:8" hidden="1" x14ac:dyDescent="0.35">
      <c r="A22274">
        <v>22272</v>
      </c>
      <c r="B22274" t="s">
        <v>95494</v>
      </c>
      <c r="C22274" t="s">
        <v>95497</v>
      </c>
      <c r="D22274">
        <v>0</v>
      </c>
      <c r="E22274" t="s">
        <v>42034</v>
      </c>
      <c r="F22274" t="s">
        <v>95495</v>
      </c>
      <c r="G22274" t="s">
        <v>95496</v>
      </c>
      <c r="H22274" s="1">
        <v>44955.988842592589</v>
      </c>
    </row>
    <row r="22275" spans="1:8" hidden="1" x14ac:dyDescent="0.35">
      <c r="A22275">
        <v>22273</v>
      </c>
      <c r="B22275" t="s">
        <v>95498</v>
      </c>
      <c r="C22275" t="s">
        <v>95501</v>
      </c>
      <c r="D22275">
        <v>0</v>
      </c>
      <c r="E22275" t="s">
        <v>95499</v>
      </c>
      <c r="F22275" t="s">
        <v>188</v>
      </c>
      <c r="G22275" t="s">
        <v>95500</v>
      </c>
      <c r="H22275" s="1">
        <v>44956.436967592592</v>
      </c>
    </row>
    <row r="22276" spans="1:8" hidden="1" x14ac:dyDescent="0.35">
      <c r="A22276">
        <v>22274</v>
      </c>
      <c r="B22276" t="s">
        <v>50653</v>
      </c>
      <c r="C22276" t="s">
        <v>95504</v>
      </c>
      <c r="D22276">
        <v>0</v>
      </c>
      <c r="E22276" t="s">
        <v>17</v>
      </c>
      <c r="F22276" t="s">
        <v>95502</v>
      </c>
      <c r="G22276" t="s">
        <v>95503</v>
      </c>
      <c r="H22276" s="1">
        <v>44956.472048611111</v>
      </c>
    </row>
    <row r="22277" spans="1:8" hidden="1" x14ac:dyDescent="0.35">
      <c r="A22277">
        <v>22275</v>
      </c>
      <c r="B22277" t="s">
        <v>95505</v>
      </c>
      <c r="C22277" t="s">
        <v>95509</v>
      </c>
      <c r="D22277">
        <v>0</v>
      </c>
      <c r="E22277" t="s">
        <v>95506</v>
      </c>
      <c r="F22277" t="s">
        <v>95507</v>
      </c>
      <c r="G22277" t="s">
        <v>95508</v>
      </c>
      <c r="H22277" s="1">
        <v>44956.807222222225</v>
      </c>
    </row>
    <row r="22278" spans="1:8" hidden="1" x14ac:dyDescent="0.35">
      <c r="A22278">
        <v>22276</v>
      </c>
      <c r="B22278" t="s">
        <v>95510</v>
      </c>
      <c r="C22278" t="s">
        <v>95514</v>
      </c>
      <c r="D22278">
        <v>0</v>
      </c>
      <c r="E22278" t="s">
        <v>95511</v>
      </c>
      <c r="F22278" t="s">
        <v>95512</v>
      </c>
      <c r="G22278" t="s">
        <v>95513</v>
      </c>
      <c r="H22278" s="1">
        <v>44956.829930555556</v>
      </c>
    </row>
    <row r="22279" spans="1:8" hidden="1" x14ac:dyDescent="0.35">
      <c r="A22279">
        <v>22277</v>
      </c>
      <c r="B22279" t="s">
        <v>10206</v>
      </c>
      <c r="C22279" t="s">
        <v>95518</v>
      </c>
      <c r="D22279">
        <v>0</v>
      </c>
      <c r="E22279" t="s">
        <v>95515</v>
      </c>
      <c r="F22279" t="s">
        <v>95516</v>
      </c>
      <c r="G22279" t="s">
        <v>95517</v>
      </c>
      <c r="H22279" s="1">
        <v>44956.860648148147</v>
      </c>
    </row>
    <row r="22280" spans="1:8" hidden="1" x14ac:dyDescent="0.35">
      <c r="A22280">
        <v>22278</v>
      </c>
      <c r="B22280" t="s">
        <v>95519</v>
      </c>
      <c r="C22280" t="s">
        <v>95523</v>
      </c>
      <c r="D22280">
        <v>0</v>
      </c>
      <c r="E22280" t="s">
        <v>95520</v>
      </c>
      <c r="F22280" t="s">
        <v>95521</v>
      </c>
      <c r="G22280" t="s">
        <v>95522</v>
      </c>
      <c r="H22280" s="1">
        <v>44956.933333333334</v>
      </c>
    </row>
    <row r="22281" spans="1:8" hidden="1" x14ac:dyDescent="0.35">
      <c r="A22281">
        <v>22279</v>
      </c>
      <c r="B22281" t="s">
        <v>1747</v>
      </c>
      <c r="C22281" t="s">
        <v>95526</v>
      </c>
      <c r="D22281">
        <v>0</v>
      </c>
      <c r="E22281" t="s">
        <v>508</v>
      </c>
      <c r="F22281" t="s">
        <v>95524</v>
      </c>
      <c r="G22281" t="s">
        <v>95525</v>
      </c>
      <c r="H22281" s="1">
        <v>44956.96601851852</v>
      </c>
    </row>
    <row r="22282" spans="1:8" hidden="1" x14ac:dyDescent="0.35">
      <c r="A22282">
        <v>22280</v>
      </c>
      <c r="B22282" t="s">
        <v>3247</v>
      </c>
      <c r="C22282" t="s">
        <v>3251</v>
      </c>
      <c r="D22282">
        <v>1</v>
      </c>
      <c r="E22282" t="s">
        <v>3248</v>
      </c>
      <c r="F22282" t="s">
        <v>3249</v>
      </c>
      <c r="G22282" t="s">
        <v>3250</v>
      </c>
      <c r="H22282" s="1">
        <v>44958.066817129627</v>
      </c>
    </row>
    <row r="22283" spans="1:8" hidden="1" x14ac:dyDescent="0.35">
      <c r="A22283">
        <v>22281</v>
      </c>
      <c r="B22283" t="s">
        <v>95527</v>
      </c>
      <c r="C22283" t="s">
        <v>95530</v>
      </c>
      <c r="D22283">
        <v>0</v>
      </c>
      <c r="E22283" t="s">
        <v>508</v>
      </c>
      <c r="F22283" t="s">
        <v>95528</v>
      </c>
      <c r="G22283" t="s">
        <v>95529</v>
      </c>
      <c r="H22283" s="1">
        <v>44958.32236111111</v>
      </c>
    </row>
    <row r="22284" spans="1:8" hidden="1" x14ac:dyDescent="0.35">
      <c r="A22284">
        <v>22282</v>
      </c>
      <c r="B22284" t="s">
        <v>8008</v>
      </c>
      <c r="C22284" t="s">
        <v>8012</v>
      </c>
      <c r="D22284">
        <v>0</v>
      </c>
      <c r="E22284" t="s">
        <v>8009</v>
      </c>
      <c r="F22284" t="s">
        <v>8010</v>
      </c>
      <c r="G22284" t="s">
        <v>8011</v>
      </c>
      <c r="H22284" s="1">
        <v>44958.530011574076</v>
      </c>
    </row>
    <row r="22285" spans="1:8" hidden="1" x14ac:dyDescent="0.35">
      <c r="A22285">
        <v>22283</v>
      </c>
      <c r="B22285" t="s">
        <v>3252</v>
      </c>
      <c r="C22285" t="s">
        <v>3256</v>
      </c>
      <c r="D22285">
        <v>0</v>
      </c>
      <c r="E22285" t="s">
        <v>3253</v>
      </c>
      <c r="F22285" t="s">
        <v>3254</v>
      </c>
      <c r="G22285" t="s">
        <v>3255</v>
      </c>
      <c r="H22285" s="1">
        <v>44958.690300925926</v>
      </c>
    </row>
    <row r="22286" spans="1:8" hidden="1" x14ac:dyDescent="0.35">
      <c r="A22286">
        <v>22284</v>
      </c>
      <c r="B22286" t="s">
        <v>95531</v>
      </c>
      <c r="C22286" t="s">
        <v>95535</v>
      </c>
      <c r="D22286">
        <v>0</v>
      </c>
      <c r="E22286" t="s">
        <v>95532</v>
      </c>
      <c r="F22286" t="s">
        <v>95533</v>
      </c>
      <c r="G22286" t="s">
        <v>95534</v>
      </c>
      <c r="H22286" s="1">
        <v>44958.898009259261</v>
      </c>
    </row>
    <row r="22287" spans="1:8" hidden="1" x14ac:dyDescent="0.35">
      <c r="A22287">
        <v>22285</v>
      </c>
      <c r="B22287" t="s">
        <v>95536</v>
      </c>
      <c r="C22287" t="s">
        <v>95539</v>
      </c>
      <c r="D22287">
        <v>0</v>
      </c>
      <c r="E22287" t="s">
        <v>76026</v>
      </c>
      <c r="F22287" t="s">
        <v>95537</v>
      </c>
      <c r="G22287" t="s">
        <v>95538</v>
      </c>
      <c r="H22287" s="1">
        <v>44958.998599537037</v>
      </c>
    </row>
    <row r="22288" spans="1:8" hidden="1" x14ac:dyDescent="0.35">
      <c r="A22288">
        <v>22286</v>
      </c>
      <c r="B22288" t="s">
        <v>95540</v>
      </c>
      <c r="C22288" t="s">
        <v>95543</v>
      </c>
      <c r="D22288">
        <v>0</v>
      </c>
      <c r="E22288" t="s">
        <v>95541</v>
      </c>
      <c r="F22288" t="s">
        <v>95542</v>
      </c>
      <c r="G22288" t="s">
        <v>58052</v>
      </c>
      <c r="H22288" s="1">
        <v>44959.193958333337</v>
      </c>
    </row>
    <row r="22289" spans="1:8" hidden="1" x14ac:dyDescent="0.35">
      <c r="A22289">
        <v>22287</v>
      </c>
      <c r="B22289" t="s">
        <v>95544</v>
      </c>
      <c r="C22289" t="s">
        <v>95546</v>
      </c>
      <c r="D22289">
        <v>0</v>
      </c>
      <c r="E22289" t="s">
        <v>5289</v>
      </c>
      <c r="F22289" t="s">
        <v>95545</v>
      </c>
      <c r="G22289" t="s">
        <v>93890</v>
      </c>
      <c r="H22289" s="1">
        <v>44959.382569444446</v>
      </c>
    </row>
    <row r="22290" spans="1:8" hidden="1" x14ac:dyDescent="0.35">
      <c r="A22290">
        <v>22288</v>
      </c>
      <c r="B22290" t="s">
        <v>95547</v>
      </c>
      <c r="C22290" t="s">
        <v>95549</v>
      </c>
      <c r="D22290">
        <v>0</v>
      </c>
      <c r="E22290" t="s">
        <v>508</v>
      </c>
      <c r="F22290" t="s">
        <v>267</v>
      </c>
      <c r="G22290" t="s">
        <v>95548</v>
      </c>
      <c r="H22290" s="1">
        <v>44959.529629629629</v>
      </c>
    </row>
    <row r="22291" spans="1:8" hidden="1" x14ac:dyDescent="0.35">
      <c r="A22291">
        <v>22289</v>
      </c>
      <c r="B22291" t="s">
        <v>95550</v>
      </c>
      <c r="C22291" t="s">
        <v>95553</v>
      </c>
      <c r="D22291">
        <v>0</v>
      </c>
      <c r="E22291" t="s">
        <v>508</v>
      </c>
      <c r="F22291" t="s">
        <v>95551</v>
      </c>
      <c r="G22291" t="s">
        <v>95552</v>
      </c>
      <c r="H22291" s="1">
        <v>44959.534837962965</v>
      </c>
    </row>
    <row r="22292" spans="1:8" hidden="1" x14ac:dyDescent="0.35">
      <c r="A22292">
        <v>22290</v>
      </c>
      <c r="B22292" t="s">
        <v>95554</v>
      </c>
      <c r="C22292" t="s">
        <v>95557</v>
      </c>
      <c r="D22292">
        <v>0</v>
      </c>
      <c r="E22292" t="s">
        <v>95555</v>
      </c>
      <c r="F22292" t="s">
        <v>95556</v>
      </c>
      <c r="G22292" t="s">
        <v>77338</v>
      </c>
      <c r="H22292" s="1">
        <v>44959.606435185182</v>
      </c>
    </row>
    <row r="22293" spans="1:8" hidden="1" x14ac:dyDescent="0.35">
      <c r="A22293">
        <v>22291</v>
      </c>
      <c r="B22293" t="s">
        <v>95558</v>
      </c>
      <c r="C22293" t="s">
        <v>95562</v>
      </c>
      <c r="D22293">
        <v>0</v>
      </c>
      <c r="E22293" t="s">
        <v>95559</v>
      </c>
      <c r="F22293" t="s">
        <v>95560</v>
      </c>
      <c r="G22293" t="s">
        <v>95561</v>
      </c>
      <c r="H22293" s="1">
        <v>44959.727418981478</v>
      </c>
    </row>
    <row r="22294" spans="1:8" hidden="1" x14ac:dyDescent="0.35">
      <c r="A22294">
        <v>22292</v>
      </c>
      <c r="B22294" t="s">
        <v>8013</v>
      </c>
      <c r="C22294" t="s">
        <v>8017</v>
      </c>
      <c r="D22294">
        <v>0</v>
      </c>
      <c r="E22294" t="s">
        <v>8014</v>
      </c>
      <c r="F22294" t="s">
        <v>8015</v>
      </c>
      <c r="G22294" t="s">
        <v>8016</v>
      </c>
      <c r="H22294" s="1">
        <v>44959.857465277775</v>
      </c>
    </row>
    <row r="22295" spans="1:8" hidden="1" x14ac:dyDescent="0.35">
      <c r="A22295">
        <v>22293</v>
      </c>
      <c r="B22295" t="s">
        <v>8018</v>
      </c>
      <c r="C22295" t="s">
        <v>8021</v>
      </c>
      <c r="D22295">
        <v>2</v>
      </c>
      <c r="E22295" t="s">
        <v>109</v>
      </c>
      <c r="F22295" t="s">
        <v>8019</v>
      </c>
      <c r="G22295" t="s">
        <v>8020</v>
      </c>
      <c r="H22295" s="1">
        <v>44959.863125000003</v>
      </c>
    </row>
    <row r="22296" spans="1:8" hidden="1" x14ac:dyDescent="0.35">
      <c r="A22296">
        <v>22294</v>
      </c>
      <c r="B22296" t="s">
        <v>95563</v>
      </c>
      <c r="C22296" t="s">
        <v>95567</v>
      </c>
      <c r="D22296">
        <v>0</v>
      </c>
      <c r="E22296" t="s">
        <v>95564</v>
      </c>
      <c r="F22296" t="s">
        <v>95565</v>
      </c>
      <c r="G22296" t="s">
        <v>95566</v>
      </c>
      <c r="H22296" s="1">
        <v>44959.913240740738</v>
      </c>
    </row>
    <row r="22297" spans="1:8" hidden="1" x14ac:dyDescent="0.35">
      <c r="A22297">
        <v>22295</v>
      </c>
      <c r="B22297" t="s">
        <v>95568</v>
      </c>
      <c r="C22297" t="s">
        <v>95572</v>
      </c>
      <c r="D22297">
        <v>0</v>
      </c>
      <c r="E22297" t="s">
        <v>95569</v>
      </c>
      <c r="F22297" t="s">
        <v>95570</v>
      </c>
      <c r="G22297" t="s">
        <v>95571</v>
      </c>
      <c r="H22297" s="1">
        <v>44959.943182870367</v>
      </c>
    </row>
    <row r="22298" spans="1:8" hidden="1" x14ac:dyDescent="0.35">
      <c r="A22298">
        <v>22296</v>
      </c>
      <c r="B22298" t="s">
        <v>95573</v>
      </c>
      <c r="C22298" t="s">
        <v>95576</v>
      </c>
      <c r="D22298">
        <v>0</v>
      </c>
      <c r="E22298" t="s">
        <v>295</v>
      </c>
      <c r="F22298" t="s">
        <v>95574</v>
      </c>
      <c r="G22298" t="s">
        <v>95575</v>
      </c>
      <c r="H22298" s="1">
        <v>44959.951770833337</v>
      </c>
    </row>
    <row r="22299" spans="1:8" hidden="1" x14ac:dyDescent="0.35">
      <c r="A22299">
        <v>22297</v>
      </c>
      <c r="B22299" t="s">
        <v>95577</v>
      </c>
      <c r="C22299" t="s">
        <v>95580</v>
      </c>
      <c r="D22299">
        <v>0</v>
      </c>
      <c r="E22299" t="s">
        <v>7662</v>
      </c>
      <c r="F22299" t="s">
        <v>95578</v>
      </c>
      <c r="G22299" t="s">
        <v>95579</v>
      </c>
      <c r="H22299" s="1">
        <v>44960.045543981483</v>
      </c>
    </row>
    <row r="22300" spans="1:8" hidden="1" x14ac:dyDescent="0.35">
      <c r="A22300">
        <v>22298</v>
      </c>
      <c r="B22300" t="s">
        <v>95581</v>
      </c>
      <c r="C22300" t="s">
        <v>95585</v>
      </c>
      <c r="D22300">
        <v>0</v>
      </c>
      <c r="E22300" t="s">
        <v>95582</v>
      </c>
      <c r="F22300" t="s">
        <v>95583</v>
      </c>
      <c r="G22300" t="s">
        <v>95584</v>
      </c>
      <c r="H22300" s="1">
        <v>44960.098090277781</v>
      </c>
    </row>
    <row r="22301" spans="1:8" hidden="1" x14ac:dyDescent="0.35">
      <c r="A22301">
        <v>22299</v>
      </c>
      <c r="B22301" t="s">
        <v>95586</v>
      </c>
      <c r="C22301" t="s">
        <v>95588</v>
      </c>
      <c r="D22301">
        <v>0</v>
      </c>
      <c r="E22301" t="s">
        <v>508</v>
      </c>
      <c r="F22301" t="s">
        <v>95587</v>
      </c>
      <c r="G22301" t="s">
        <v>93890</v>
      </c>
      <c r="H22301" s="1">
        <v>44960.288391203707</v>
      </c>
    </row>
    <row r="22302" spans="1:8" hidden="1" x14ac:dyDescent="0.35">
      <c r="A22302">
        <v>22300</v>
      </c>
      <c r="B22302" t="s">
        <v>95589</v>
      </c>
      <c r="C22302" t="s">
        <v>95592</v>
      </c>
      <c r="D22302">
        <v>0</v>
      </c>
      <c r="E22302" t="s">
        <v>95590</v>
      </c>
      <c r="F22302" t="s">
        <v>95591</v>
      </c>
      <c r="G22302" t="s">
        <v>95021</v>
      </c>
      <c r="H22302" s="1">
        <v>44960.409826388888</v>
      </c>
    </row>
    <row r="22303" spans="1:8" hidden="1" x14ac:dyDescent="0.35">
      <c r="A22303">
        <v>22301</v>
      </c>
      <c r="B22303" t="s">
        <v>95593</v>
      </c>
      <c r="C22303" t="s">
        <v>95596</v>
      </c>
      <c r="D22303">
        <v>0</v>
      </c>
      <c r="E22303" t="s">
        <v>36683</v>
      </c>
      <c r="F22303" t="s">
        <v>95594</v>
      </c>
      <c r="G22303" t="s">
        <v>95595</v>
      </c>
      <c r="H22303" s="1">
        <v>44960.421099537038</v>
      </c>
    </row>
    <row r="22304" spans="1:8" hidden="1" x14ac:dyDescent="0.35">
      <c r="A22304">
        <v>22302</v>
      </c>
      <c r="B22304" t="s">
        <v>95597</v>
      </c>
      <c r="C22304" t="s">
        <v>95601</v>
      </c>
      <c r="D22304">
        <v>0</v>
      </c>
      <c r="E22304" t="s">
        <v>95598</v>
      </c>
      <c r="F22304" t="s">
        <v>95599</v>
      </c>
      <c r="G22304" t="s">
        <v>95600</v>
      </c>
      <c r="H22304" s="1">
        <v>44960.449432870373</v>
      </c>
    </row>
    <row r="22305" spans="1:8" hidden="1" x14ac:dyDescent="0.35">
      <c r="A22305">
        <v>22303</v>
      </c>
      <c r="B22305" t="s">
        <v>95602</v>
      </c>
      <c r="C22305" t="s">
        <v>95605</v>
      </c>
      <c r="D22305">
        <v>0</v>
      </c>
      <c r="E22305" t="s">
        <v>95603</v>
      </c>
      <c r="F22305" t="s">
        <v>95604</v>
      </c>
      <c r="G22305" t="s">
        <v>94560</v>
      </c>
      <c r="H22305" s="1">
        <v>44960.632037037038</v>
      </c>
    </row>
    <row r="22306" spans="1:8" hidden="1" x14ac:dyDescent="0.35">
      <c r="A22306">
        <v>22304</v>
      </c>
      <c r="B22306" t="s">
        <v>95606</v>
      </c>
      <c r="C22306" t="s">
        <v>95610</v>
      </c>
      <c r="D22306">
        <v>0</v>
      </c>
      <c r="E22306" t="s">
        <v>95607</v>
      </c>
      <c r="F22306" t="s">
        <v>95608</v>
      </c>
      <c r="G22306" t="s">
        <v>95609</v>
      </c>
      <c r="H22306" s="1">
        <v>44960.700555555559</v>
      </c>
    </row>
    <row r="22307" spans="1:8" hidden="1" x14ac:dyDescent="0.35">
      <c r="A22307">
        <v>22305</v>
      </c>
      <c r="B22307" t="s">
        <v>95611</v>
      </c>
      <c r="C22307" t="s">
        <v>95615</v>
      </c>
      <c r="D22307">
        <v>0</v>
      </c>
      <c r="E22307" t="s">
        <v>95612</v>
      </c>
      <c r="F22307" t="s">
        <v>95613</v>
      </c>
      <c r="G22307" t="s">
        <v>95614</v>
      </c>
      <c r="H22307" s="1">
        <v>44961.011435185188</v>
      </c>
    </row>
    <row r="22308" spans="1:8" hidden="1" x14ac:dyDescent="0.35">
      <c r="A22308">
        <v>22306</v>
      </c>
      <c r="B22308" t="s">
        <v>95616</v>
      </c>
      <c r="C22308" t="s">
        <v>95620</v>
      </c>
      <c r="D22308">
        <v>0</v>
      </c>
      <c r="E22308" t="s">
        <v>95617</v>
      </c>
      <c r="F22308" t="s">
        <v>95618</v>
      </c>
      <c r="G22308" t="s">
        <v>95619</v>
      </c>
      <c r="H22308" s="1">
        <v>44961.039907407408</v>
      </c>
    </row>
    <row r="22309" spans="1:8" hidden="1" x14ac:dyDescent="0.35">
      <c r="A22309">
        <v>22307</v>
      </c>
      <c r="B22309" t="s">
        <v>95621</v>
      </c>
      <c r="C22309" t="s">
        <v>95624</v>
      </c>
      <c r="D22309">
        <v>0</v>
      </c>
      <c r="E22309" t="s">
        <v>2487</v>
      </c>
      <c r="F22309" t="s">
        <v>95622</v>
      </c>
      <c r="G22309" t="s">
        <v>95623</v>
      </c>
      <c r="H22309" s="1">
        <v>44961.049062500002</v>
      </c>
    </row>
    <row r="22310" spans="1:8" hidden="1" x14ac:dyDescent="0.35">
      <c r="A22310">
        <v>22308</v>
      </c>
      <c r="B22310" t="s">
        <v>95625</v>
      </c>
      <c r="C22310" t="s">
        <v>95627</v>
      </c>
      <c r="D22310">
        <v>0</v>
      </c>
      <c r="E22310" t="s">
        <v>48962</v>
      </c>
      <c r="F22310" t="s">
        <v>95626</v>
      </c>
      <c r="G22310" t="s">
        <v>74425</v>
      </c>
      <c r="H22310" s="1">
        <v>44961.13177083333</v>
      </c>
    </row>
    <row r="22311" spans="1:8" hidden="1" x14ac:dyDescent="0.35">
      <c r="A22311">
        <v>22309</v>
      </c>
      <c r="B22311" t="s">
        <v>95628</v>
      </c>
      <c r="C22311" t="s">
        <v>95632</v>
      </c>
      <c r="D22311">
        <v>0</v>
      </c>
      <c r="E22311" t="s">
        <v>95629</v>
      </c>
      <c r="F22311" t="s">
        <v>95630</v>
      </c>
      <c r="G22311" t="s">
        <v>95631</v>
      </c>
      <c r="H22311" s="1">
        <v>44961.298344907409</v>
      </c>
    </row>
    <row r="22312" spans="1:8" hidden="1" x14ac:dyDescent="0.35">
      <c r="A22312">
        <v>22310</v>
      </c>
      <c r="B22312" t="s">
        <v>95633</v>
      </c>
      <c r="C22312" t="s">
        <v>95636</v>
      </c>
      <c r="D22312">
        <v>0</v>
      </c>
      <c r="E22312" t="s">
        <v>5008</v>
      </c>
      <c r="F22312" t="s">
        <v>95634</v>
      </c>
      <c r="G22312" t="s">
        <v>95635</v>
      </c>
      <c r="H22312" s="1">
        <v>44961.646944444445</v>
      </c>
    </row>
    <row r="22313" spans="1:8" hidden="1" x14ac:dyDescent="0.35">
      <c r="A22313">
        <v>22311</v>
      </c>
      <c r="B22313" t="s">
        <v>95637</v>
      </c>
      <c r="C22313" t="s">
        <v>95640</v>
      </c>
      <c r="D22313">
        <v>0</v>
      </c>
      <c r="E22313" t="s">
        <v>3111</v>
      </c>
      <c r="F22313" t="s">
        <v>95638</v>
      </c>
      <c r="G22313" t="s">
        <v>95639</v>
      </c>
      <c r="H22313" s="1">
        <v>44961.696226851855</v>
      </c>
    </row>
    <row r="22314" spans="1:8" hidden="1" x14ac:dyDescent="0.35">
      <c r="A22314">
        <v>22312</v>
      </c>
      <c r="B22314" t="s">
        <v>95641</v>
      </c>
      <c r="C22314" t="s">
        <v>95645</v>
      </c>
      <c r="D22314">
        <v>0</v>
      </c>
      <c r="E22314" t="s">
        <v>95642</v>
      </c>
      <c r="F22314" t="s">
        <v>95643</v>
      </c>
      <c r="G22314" t="s">
        <v>95644</v>
      </c>
      <c r="H22314" s="1">
        <v>44962.445300925923</v>
      </c>
    </row>
    <row r="22315" spans="1:8" hidden="1" x14ac:dyDescent="0.35">
      <c r="A22315">
        <v>22313</v>
      </c>
      <c r="B22315" t="s">
        <v>42688</v>
      </c>
      <c r="C22315" t="s">
        <v>95648</v>
      </c>
      <c r="D22315">
        <v>0</v>
      </c>
      <c r="E22315" t="s">
        <v>43294</v>
      </c>
      <c r="F22315" t="s">
        <v>95646</v>
      </c>
      <c r="G22315" t="s">
        <v>95647</v>
      </c>
      <c r="H22315" s="1">
        <v>44962.618402777778</v>
      </c>
    </row>
    <row r="22316" spans="1:8" hidden="1" x14ac:dyDescent="0.35">
      <c r="A22316">
        <v>22314</v>
      </c>
      <c r="B22316" t="s">
        <v>95649</v>
      </c>
      <c r="C22316" t="s">
        <v>95652</v>
      </c>
      <c r="D22316">
        <v>0</v>
      </c>
      <c r="E22316" t="s">
        <v>2180</v>
      </c>
      <c r="F22316" t="s">
        <v>95650</v>
      </c>
      <c r="G22316" t="s">
        <v>95651</v>
      </c>
      <c r="H22316" s="1">
        <v>44962.674583333333</v>
      </c>
    </row>
    <row r="22317" spans="1:8" hidden="1" x14ac:dyDescent="0.35">
      <c r="A22317">
        <v>22315</v>
      </c>
      <c r="B22317" t="s">
        <v>95653</v>
      </c>
      <c r="C22317" t="s">
        <v>95656</v>
      </c>
      <c r="D22317">
        <v>0</v>
      </c>
      <c r="E22317" t="s">
        <v>1672</v>
      </c>
      <c r="F22317" t="s">
        <v>95654</v>
      </c>
      <c r="G22317" t="s">
        <v>95655</v>
      </c>
      <c r="H22317" s="1">
        <v>44962.884351851855</v>
      </c>
    </row>
    <row r="22318" spans="1:8" hidden="1" x14ac:dyDescent="0.35">
      <c r="A22318">
        <v>22316</v>
      </c>
      <c r="B22318" t="s">
        <v>8022</v>
      </c>
      <c r="C22318" t="s">
        <v>8026</v>
      </c>
      <c r="D22318">
        <v>0</v>
      </c>
      <c r="E22318" t="s">
        <v>8023</v>
      </c>
      <c r="F22318" t="s">
        <v>8024</v>
      </c>
      <c r="G22318" t="s">
        <v>8025</v>
      </c>
      <c r="H22318" s="1">
        <v>44963.028692129628</v>
      </c>
    </row>
    <row r="22319" spans="1:8" hidden="1" x14ac:dyDescent="0.35">
      <c r="A22319">
        <v>22317</v>
      </c>
      <c r="B22319" t="s">
        <v>95657</v>
      </c>
      <c r="C22319" t="s">
        <v>95661</v>
      </c>
      <c r="D22319">
        <v>0</v>
      </c>
      <c r="E22319" t="s">
        <v>95658</v>
      </c>
      <c r="F22319" t="s">
        <v>95659</v>
      </c>
      <c r="G22319" t="s">
        <v>95660</v>
      </c>
      <c r="H22319" s="1">
        <v>44963.515034722222</v>
      </c>
    </row>
    <row r="22320" spans="1:8" hidden="1" x14ac:dyDescent="0.35">
      <c r="A22320">
        <v>22318</v>
      </c>
      <c r="B22320" t="s">
        <v>31616</v>
      </c>
      <c r="C22320" t="s">
        <v>95665</v>
      </c>
      <c r="D22320">
        <v>0</v>
      </c>
      <c r="E22320" t="s">
        <v>95662</v>
      </c>
      <c r="F22320" t="s">
        <v>95663</v>
      </c>
      <c r="G22320" t="s">
        <v>95664</v>
      </c>
      <c r="H22320" s="1">
        <v>44963.533113425925</v>
      </c>
    </row>
    <row r="22321" spans="1:8" hidden="1" x14ac:dyDescent="0.35">
      <c r="A22321">
        <v>22319</v>
      </c>
      <c r="B22321" t="s">
        <v>95666</v>
      </c>
      <c r="C22321" t="s">
        <v>95670</v>
      </c>
      <c r="D22321">
        <v>0</v>
      </c>
      <c r="E22321" t="s">
        <v>95667</v>
      </c>
      <c r="F22321" t="s">
        <v>95668</v>
      </c>
      <c r="G22321" t="s">
        <v>95669</v>
      </c>
      <c r="H22321" s="1">
        <v>44963.999907407408</v>
      </c>
    </row>
    <row r="22322" spans="1:8" hidden="1" x14ac:dyDescent="0.35">
      <c r="A22322">
        <v>22320</v>
      </c>
      <c r="B22322" t="s">
        <v>95671</v>
      </c>
      <c r="C22322" t="s">
        <v>95673</v>
      </c>
      <c r="D22322">
        <v>0</v>
      </c>
      <c r="E22322" t="s">
        <v>70708</v>
      </c>
      <c r="F22322" t="s">
        <v>95672</v>
      </c>
      <c r="G22322" t="s">
        <v>88177</v>
      </c>
      <c r="H22322" s="1">
        <v>44964.362662037034</v>
      </c>
    </row>
    <row r="22323" spans="1:8" hidden="1" x14ac:dyDescent="0.35">
      <c r="A22323">
        <v>22321</v>
      </c>
      <c r="B22323" t="s">
        <v>95674</v>
      </c>
      <c r="C22323" t="s">
        <v>95677</v>
      </c>
      <c r="D22323">
        <v>0</v>
      </c>
      <c r="E22323" t="s">
        <v>5003</v>
      </c>
      <c r="F22323" t="s">
        <v>95675</v>
      </c>
      <c r="G22323" t="s">
        <v>95676</v>
      </c>
      <c r="H22323" s="1">
        <v>44964.742337962962</v>
      </c>
    </row>
    <row r="22324" spans="1:8" hidden="1" x14ac:dyDescent="0.35">
      <c r="A22324">
        <v>22322</v>
      </c>
      <c r="B22324" t="s">
        <v>95678</v>
      </c>
      <c r="C22324" t="s">
        <v>95680</v>
      </c>
      <c r="D22324">
        <v>0</v>
      </c>
      <c r="E22324" t="s">
        <v>5455</v>
      </c>
      <c r="F22324" t="s">
        <v>188</v>
      </c>
      <c r="G22324" t="s">
        <v>95679</v>
      </c>
      <c r="H22324" s="1">
        <v>44964.780150462961</v>
      </c>
    </row>
    <row r="22325" spans="1:8" hidden="1" x14ac:dyDescent="0.35">
      <c r="A22325">
        <v>22323</v>
      </c>
      <c r="B22325" t="s">
        <v>95681</v>
      </c>
      <c r="C22325" t="s">
        <v>95685</v>
      </c>
      <c r="D22325">
        <v>0</v>
      </c>
      <c r="E22325" t="s">
        <v>95682</v>
      </c>
      <c r="F22325" t="s">
        <v>95683</v>
      </c>
      <c r="G22325" t="s">
        <v>95684</v>
      </c>
      <c r="H22325" s="1">
        <v>44964.893703703703</v>
      </c>
    </row>
    <row r="22326" spans="1:8" hidden="1" x14ac:dyDescent="0.35">
      <c r="A22326">
        <v>22324</v>
      </c>
      <c r="B22326" t="s">
        <v>95686</v>
      </c>
      <c r="C22326" t="s">
        <v>95690</v>
      </c>
      <c r="D22326">
        <v>0</v>
      </c>
      <c r="E22326" t="s">
        <v>95687</v>
      </c>
      <c r="F22326" t="s">
        <v>95688</v>
      </c>
      <c r="G22326" t="s">
        <v>95689</v>
      </c>
      <c r="H22326" s="1">
        <v>44964.920486111114</v>
      </c>
    </row>
    <row r="22327" spans="1:8" hidden="1" x14ac:dyDescent="0.35">
      <c r="A22327">
        <v>22325</v>
      </c>
      <c r="B22327" t="s">
        <v>95691</v>
      </c>
      <c r="C22327" t="s">
        <v>95695</v>
      </c>
      <c r="D22327">
        <v>0</v>
      </c>
      <c r="E22327" t="s">
        <v>95692</v>
      </c>
      <c r="F22327" t="s">
        <v>95693</v>
      </c>
      <c r="G22327" t="s">
        <v>95694</v>
      </c>
      <c r="H22327" s="1">
        <v>44964.923796296294</v>
      </c>
    </row>
    <row r="22328" spans="1:8" hidden="1" x14ac:dyDescent="0.35">
      <c r="A22328">
        <v>22326</v>
      </c>
      <c r="B22328" t="s">
        <v>95696</v>
      </c>
      <c r="C22328" t="s">
        <v>95700</v>
      </c>
      <c r="D22328">
        <v>0</v>
      </c>
      <c r="E22328" t="s">
        <v>95697</v>
      </c>
      <c r="F22328" t="s">
        <v>95698</v>
      </c>
      <c r="G22328" t="s">
        <v>95699</v>
      </c>
      <c r="H22328" s="1">
        <v>44965.012407407405</v>
      </c>
    </row>
    <row r="22329" spans="1:8" hidden="1" x14ac:dyDescent="0.35">
      <c r="A22329">
        <v>22327</v>
      </c>
      <c r="B22329" t="s">
        <v>95701</v>
      </c>
      <c r="C22329" t="s">
        <v>95704</v>
      </c>
      <c r="D22329">
        <v>0</v>
      </c>
      <c r="E22329" t="s">
        <v>508</v>
      </c>
      <c r="F22329" t="s">
        <v>95702</v>
      </c>
      <c r="G22329" t="s">
        <v>95703</v>
      </c>
      <c r="H22329" s="1">
        <v>44965.72247685185</v>
      </c>
    </row>
    <row r="22330" spans="1:8" hidden="1" x14ac:dyDescent="0.35">
      <c r="A22330">
        <v>22328</v>
      </c>
      <c r="B22330" t="s">
        <v>95705</v>
      </c>
      <c r="C22330" t="s">
        <v>95708</v>
      </c>
      <c r="D22330">
        <v>0</v>
      </c>
      <c r="E22330" t="s">
        <v>95706</v>
      </c>
      <c r="F22330" t="s">
        <v>95707</v>
      </c>
      <c r="G22330" t="s">
        <v>77221</v>
      </c>
      <c r="H22330" s="1">
        <v>44965.893113425926</v>
      </c>
    </row>
    <row r="22331" spans="1:8" hidden="1" x14ac:dyDescent="0.35">
      <c r="A22331">
        <v>22329</v>
      </c>
      <c r="B22331" t="s">
        <v>95709</v>
      </c>
      <c r="C22331" t="s">
        <v>95713</v>
      </c>
      <c r="D22331">
        <v>0</v>
      </c>
      <c r="E22331" t="s">
        <v>95710</v>
      </c>
      <c r="F22331" t="s">
        <v>95711</v>
      </c>
      <c r="G22331" t="s">
        <v>95712</v>
      </c>
      <c r="H22331" s="1">
        <v>44966.143067129633</v>
      </c>
    </row>
    <row r="22332" spans="1:8" hidden="1" x14ac:dyDescent="0.35">
      <c r="A22332">
        <v>22330</v>
      </c>
      <c r="B22332" t="s">
        <v>95714</v>
      </c>
      <c r="C22332" t="s">
        <v>95717</v>
      </c>
      <c r="D22332">
        <v>0</v>
      </c>
      <c r="E22332" t="s">
        <v>1895</v>
      </c>
      <c r="F22332" t="s">
        <v>95715</v>
      </c>
      <c r="G22332" t="s">
        <v>95716</v>
      </c>
      <c r="H22332" s="1">
        <v>44966.272361111114</v>
      </c>
    </row>
    <row r="22333" spans="1:8" hidden="1" x14ac:dyDescent="0.35">
      <c r="A22333">
        <v>22331</v>
      </c>
      <c r="B22333" t="s">
        <v>95718</v>
      </c>
      <c r="C22333" t="s">
        <v>95720</v>
      </c>
      <c r="D22333">
        <v>0</v>
      </c>
      <c r="E22333" t="s">
        <v>3405</v>
      </c>
      <c r="F22333" t="s">
        <v>95719</v>
      </c>
      <c r="G22333" t="s">
        <v>89254</v>
      </c>
      <c r="H22333" s="1">
        <v>44966.69903935185</v>
      </c>
    </row>
    <row r="22334" spans="1:8" hidden="1" x14ac:dyDescent="0.35">
      <c r="A22334">
        <v>22332</v>
      </c>
      <c r="B22334" t="s">
        <v>95721</v>
      </c>
      <c r="C22334" t="s">
        <v>95724</v>
      </c>
      <c r="D22334">
        <v>0</v>
      </c>
      <c r="E22334" t="s">
        <v>95722</v>
      </c>
      <c r="F22334" t="s">
        <v>95723</v>
      </c>
      <c r="G22334" t="s">
        <v>95288</v>
      </c>
      <c r="H22334" s="1">
        <v>44966.80636574074</v>
      </c>
    </row>
    <row r="22335" spans="1:8" hidden="1" x14ac:dyDescent="0.35">
      <c r="A22335">
        <v>22333</v>
      </c>
      <c r="B22335" t="s">
        <v>95725</v>
      </c>
      <c r="C22335" t="s">
        <v>95728</v>
      </c>
      <c r="D22335">
        <v>0</v>
      </c>
      <c r="E22335" t="s">
        <v>109</v>
      </c>
      <c r="F22335" t="s">
        <v>95726</v>
      </c>
      <c r="G22335" t="s">
        <v>95727</v>
      </c>
      <c r="H22335" s="1">
        <v>44966.831655092596</v>
      </c>
    </row>
    <row r="22336" spans="1:8" hidden="1" x14ac:dyDescent="0.35">
      <c r="A22336">
        <v>22334</v>
      </c>
      <c r="B22336" t="s">
        <v>95729</v>
      </c>
      <c r="C22336" t="s">
        <v>95732</v>
      </c>
      <c r="D22336">
        <v>0</v>
      </c>
      <c r="E22336" t="s">
        <v>16716</v>
      </c>
      <c r="F22336" t="s">
        <v>95730</v>
      </c>
      <c r="G22336" t="s">
        <v>95731</v>
      </c>
      <c r="H22336" s="1">
        <v>44966.870208333334</v>
      </c>
    </row>
    <row r="22337" spans="1:8" hidden="1" x14ac:dyDescent="0.35">
      <c r="A22337">
        <v>22335</v>
      </c>
      <c r="B22337" t="s">
        <v>95733</v>
      </c>
      <c r="C22337" t="s">
        <v>95736</v>
      </c>
      <c r="D22337">
        <v>0</v>
      </c>
      <c r="E22337" t="s">
        <v>13485</v>
      </c>
      <c r="F22337" t="s">
        <v>95734</v>
      </c>
      <c r="G22337" t="s">
        <v>95735</v>
      </c>
      <c r="H22337" s="1">
        <v>44966.994652777779</v>
      </c>
    </row>
    <row r="22338" spans="1:8" hidden="1" x14ac:dyDescent="0.35">
      <c r="A22338">
        <v>22336</v>
      </c>
      <c r="B22338" t="s">
        <v>95737</v>
      </c>
      <c r="C22338" t="s">
        <v>95740</v>
      </c>
      <c r="D22338">
        <v>0</v>
      </c>
      <c r="E22338" t="s">
        <v>7</v>
      </c>
      <c r="F22338" t="s">
        <v>95738</v>
      </c>
      <c r="G22338" t="s">
        <v>95739</v>
      </c>
      <c r="H22338" s="1">
        <v>44967.324699074074</v>
      </c>
    </row>
    <row r="22339" spans="1:8" hidden="1" x14ac:dyDescent="0.35">
      <c r="A22339">
        <v>22337</v>
      </c>
      <c r="B22339" t="s">
        <v>95741</v>
      </c>
      <c r="C22339" t="s">
        <v>95744</v>
      </c>
      <c r="D22339">
        <v>0</v>
      </c>
      <c r="E22339" t="s">
        <v>10735</v>
      </c>
      <c r="F22339" t="s">
        <v>95742</v>
      </c>
      <c r="G22339" t="s">
        <v>95743</v>
      </c>
      <c r="H22339" s="1">
        <v>44967.560474537036</v>
      </c>
    </row>
    <row r="22340" spans="1:8" hidden="1" x14ac:dyDescent="0.35">
      <c r="A22340">
        <v>22338</v>
      </c>
      <c r="B22340" t="s">
        <v>95745</v>
      </c>
      <c r="C22340" t="s">
        <v>95748</v>
      </c>
      <c r="D22340">
        <v>0</v>
      </c>
      <c r="E22340" t="s">
        <v>1677</v>
      </c>
      <c r="F22340" t="s">
        <v>95746</v>
      </c>
      <c r="G22340" t="s">
        <v>95747</v>
      </c>
      <c r="H22340" s="1">
        <v>44967.774652777778</v>
      </c>
    </row>
    <row r="22341" spans="1:8" hidden="1" x14ac:dyDescent="0.35">
      <c r="A22341">
        <v>22339</v>
      </c>
      <c r="B22341" t="s">
        <v>95749</v>
      </c>
      <c r="C22341" t="s">
        <v>95753</v>
      </c>
      <c r="D22341">
        <v>0</v>
      </c>
      <c r="E22341" t="s">
        <v>95750</v>
      </c>
      <c r="F22341" t="s">
        <v>95751</v>
      </c>
      <c r="G22341" t="s">
        <v>95752</v>
      </c>
      <c r="H22341" s="1">
        <v>44967.925497685188</v>
      </c>
    </row>
    <row r="22342" spans="1:8" hidden="1" x14ac:dyDescent="0.35">
      <c r="A22342">
        <v>22340</v>
      </c>
      <c r="B22342" t="s">
        <v>95754</v>
      </c>
      <c r="C22342" t="s">
        <v>95758</v>
      </c>
      <c r="D22342">
        <v>0</v>
      </c>
      <c r="E22342" t="s">
        <v>95755</v>
      </c>
      <c r="F22342" t="s">
        <v>95756</v>
      </c>
      <c r="G22342" t="s">
        <v>95757</v>
      </c>
      <c r="H22342" s="1">
        <v>44968.374780092592</v>
      </c>
    </row>
    <row r="22343" spans="1:8" hidden="1" x14ac:dyDescent="0.35">
      <c r="A22343">
        <v>22341</v>
      </c>
      <c r="B22343" t="s">
        <v>95759</v>
      </c>
      <c r="C22343" t="s">
        <v>95763</v>
      </c>
      <c r="D22343">
        <v>0</v>
      </c>
      <c r="E22343" t="s">
        <v>95760</v>
      </c>
      <c r="F22343" t="s">
        <v>95761</v>
      </c>
      <c r="G22343" t="s">
        <v>95762</v>
      </c>
      <c r="H22343" s="1">
        <v>44968.436516203707</v>
      </c>
    </row>
    <row r="22344" spans="1:8" hidden="1" x14ac:dyDescent="0.35">
      <c r="A22344">
        <v>22342</v>
      </c>
      <c r="B22344" t="s">
        <v>95764</v>
      </c>
      <c r="C22344" t="s">
        <v>95767</v>
      </c>
      <c r="D22344">
        <v>0</v>
      </c>
      <c r="E22344" t="s">
        <v>109</v>
      </c>
      <c r="F22344" t="s">
        <v>95765</v>
      </c>
      <c r="G22344" t="s">
        <v>95766</v>
      </c>
      <c r="H22344" s="1">
        <v>44968.465196759258</v>
      </c>
    </row>
    <row r="22345" spans="1:8" hidden="1" x14ac:dyDescent="0.35">
      <c r="A22345">
        <v>22343</v>
      </c>
      <c r="B22345" t="s">
        <v>95768</v>
      </c>
      <c r="C22345" t="s">
        <v>95772</v>
      </c>
      <c r="D22345">
        <v>0</v>
      </c>
      <c r="E22345" t="s">
        <v>95769</v>
      </c>
      <c r="F22345" t="s">
        <v>95770</v>
      </c>
      <c r="G22345" t="s">
        <v>95771</v>
      </c>
      <c r="H22345" s="1">
        <v>44968.566030092596</v>
      </c>
    </row>
    <row r="22346" spans="1:8" hidden="1" x14ac:dyDescent="0.35">
      <c r="A22346">
        <v>22344</v>
      </c>
      <c r="B22346" t="s">
        <v>95773</v>
      </c>
      <c r="C22346" t="s">
        <v>95776</v>
      </c>
      <c r="D22346">
        <v>0</v>
      </c>
      <c r="E22346" t="s">
        <v>95774</v>
      </c>
      <c r="F22346" t="s">
        <v>95775</v>
      </c>
      <c r="G22346" t="s">
        <v>5168</v>
      </c>
      <c r="H22346" s="1">
        <v>44968.681203703702</v>
      </c>
    </row>
    <row r="22347" spans="1:8" hidden="1" x14ac:dyDescent="0.35">
      <c r="A22347">
        <v>22345</v>
      </c>
      <c r="B22347" t="s">
        <v>1747</v>
      </c>
      <c r="C22347" t="s">
        <v>95779</v>
      </c>
      <c r="D22347">
        <v>0</v>
      </c>
      <c r="E22347" t="s">
        <v>508</v>
      </c>
      <c r="F22347" t="s">
        <v>95777</v>
      </c>
      <c r="G22347" t="s">
        <v>95778</v>
      </c>
      <c r="H22347" s="1">
        <v>44968.715451388889</v>
      </c>
    </row>
    <row r="22348" spans="1:8" hidden="1" x14ac:dyDescent="0.35">
      <c r="A22348">
        <v>22346</v>
      </c>
      <c r="B22348" t="s">
        <v>95780</v>
      </c>
      <c r="C22348" t="s">
        <v>95784</v>
      </c>
      <c r="D22348">
        <v>0</v>
      </c>
      <c r="E22348" t="s">
        <v>95781</v>
      </c>
      <c r="F22348" t="s">
        <v>95782</v>
      </c>
      <c r="G22348" t="s">
        <v>95783</v>
      </c>
      <c r="H22348" s="1">
        <v>44968.805243055554</v>
      </c>
    </row>
    <row r="22349" spans="1:8" hidden="1" x14ac:dyDescent="0.35">
      <c r="A22349">
        <v>22347</v>
      </c>
      <c r="B22349" t="s">
        <v>95785</v>
      </c>
      <c r="C22349" t="s">
        <v>95787</v>
      </c>
      <c r="D22349">
        <v>0</v>
      </c>
      <c r="E22349" t="s">
        <v>49118</v>
      </c>
      <c r="F22349" t="s">
        <v>95786</v>
      </c>
      <c r="G22349" t="s">
        <v>95517</v>
      </c>
      <c r="H22349" s="1">
        <v>44968.92396990741</v>
      </c>
    </row>
    <row r="22350" spans="1:8" hidden="1" x14ac:dyDescent="0.35">
      <c r="A22350">
        <v>22348</v>
      </c>
      <c r="B22350" t="s">
        <v>95788</v>
      </c>
      <c r="C22350" t="s">
        <v>95791</v>
      </c>
      <c r="D22350">
        <v>0</v>
      </c>
      <c r="E22350" t="s">
        <v>9294</v>
      </c>
      <c r="F22350" t="s">
        <v>95789</v>
      </c>
      <c r="G22350" t="s">
        <v>95790</v>
      </c>
      <c r="H22350" s="1">
        <v>44968.928229166668</v>
      </c>
    </row>
    <row r="22351" spans="1:8" hidden="1" x14ac:dyDescent="0.35">
      <c r="A22351">
        <v>22349</v>
      </c>
      <c r="B22351" t="s">
        <v>95792</v>
      </c>
      <c r="C22351" t="s">
        <v>95794</v>
      </c>
      <c r="D22351">
        <v>0</v>
      </c>
      <c r="E22351" t="s">
        <v>49074</v>
      </c>
      <c r="F22351" t="s">
        <v>95793</v>
      </c>
      <c r="G22351" t="s">
        <v>89029</v>
      </c>
      <c r="H22351" s="1">
        <v>44969.007951388892</v>
      </c>
    </row>
    <row r="22352" spans="1:8" hidden="1" x14ac:dyDescent="0.35">
      <c r="A22352">
        <v>22350</v>
      </c>
      <c r="B22352" t="s">
        <v>95795</v>
      </c>
      <c r="C22352" t="s">
        <v>95798</v>
      </c>
      <c r="D22352">
        <v>0</v>
      </c>
      <c r="E22352" t="s">
        <v>45130</v>
      </c>
      <c r="F22352" t="s">
        <v>95796</v>
      </c>
      <c r="G22352" t="s">
        <v>95797</v>
      </c>
      <c r="H22352" s="1">
        <v>44969.014756944445</v>
      </c>
    </row>
    <row r="22353" spans="1:8" hidden="1" x14ac:dyDescent="0.35">
      <c r="A22353">
        <v>22351</v>
      </c>
      <c r="B22353" t="s">
        <v>95799</v>
      </c>
      <c r="C22353" t="s">
        <v>95803</v>
      </c>
      <c r="D22353">
        <v>0</v>
      </c>
      <c r="E22353" t="s">
        <v>95800</v>
      </c>
      <c r="F22353" t="s">
        <v>95801</v>
      </c>
      <c r="G22353" t="s">
        <v>95802</v>
      </c>
      <c r="H22353" s="1">
        <v>44969.296620370369</v>
      </c>
    </row>
    <row r="22354" spans="1:8" hidden="1" x14ac:dyDescent="0.35">
      <c r="A22354">
        <v>22352</v>
      </c>
      <c r="B22354" t="s">
        <v>95804</v>
      </c>
      <c r="C22354" t="s">
        <v>95807</v>
      </c>
      <c r="D22354">
        <v>0</v>
      </c>
      <c r="E22354" t="s">
        <v>4598</v>
      </c>
      <c r="F22354" t="s">
        <v>95805</v>
      </c>
      <c r="G22354" t="s">
        <v>95806</v>
      </c>
      <c r="H22354" s="1">
        <v>44969.43577546296</v>
      </c>
    </row>
    <row r="22355" spans="1:8" hidden="1" x14ac:dyDescent="0.35">
      <c r="A22355">
        <v>22353</v>
      </c>
      <c r="B22355" t="s">
        <v>1747</v>
      </c>
      <c r="C22355" t="s">
        <v>95810</v>
      </c>
      <c r="D22355">
        <v>0</v>
      </c>
      <c r="E22355" t="s">
        <v>508</v>
      </c>
      <c r="F22355" t="s">
        <v>95808</v>
      </c>
      <c r="G22355" t="s">
        <v>95809</v>
      </c>
      <c r="H22355" s="1">
        <v>44969.630694444444</v>
      </c>
    </row>
    <row r="22356" spans="1:8" hidden="1" x14ac:dyDescent="0.35">
      <c r="A22356">
        <v>22354</v>
      </c>
      <c r="B22356" t="s">
        <v>95811</v>
      </c>
      <c r="C22356" t="s">
        <v>95814</v>
      </c>
      <c r="D22356">
        <v>0</v>
      </c>
      <c r="E22356" t="s">
        <v>295</v>
      </c>
      <c r="F22356" t="s">
        <v>95812</v>
      </c>
      <c r="G22356" t="s">
        <v>95813</v>
      </c>
      <c r="H22356" s="1">
        <v>44969.642314814817</v>
      </c>
    </row>
    <row r="22357" spans="1:8" hidden="1" x14ac:dyDescent="0.35">
      <c r="A22357">
        <v>22355</v>
      </c>
      <c r="B22357" t="s">
        <v>8027</v>
      </c>
      <c r="C22357" t="s">
        <v>8031</v>
      </c>
      <c r="D22357">
        <v>2</v>
      </c>
      <c r="E22357" t="s">
        <v>8028</v>
      </c>
      <c r="F22357" t="s">
        <v>8029</v>
      </c>
      <c r="G22357" t="s">
        <v>8030</v>
      </c>
      <c r="H22357" s="1">
        <v>44969.760451388887</v>
      </c>
    </row>
    <row r="22358" spans="1:8" hidden="1" x14ac:dyDescent="0.35">
      <c r="A22358">
        <v>22356</v>
      </c>
      <c r="B22358" t="s">
        <v>95815</v>
      </c>
      <c r="C22358" t="s">
        <v>95818</v>
      </c>
      <c r="D22358">
        <v>0</v>
      </c>
      <c r="E22358" t="s">
        <v>3762</v>
      </c>
      <c r="F22358" t="s">
        <v>95816</v>
      </c>
      <c r="G22358" t="s">
        <v>95817</v>
      </c>
      <c r="H22358" s="1">
        <v>44969.802743055552</v>
      </c>
    </row>
    <row r="22359" spans="1:8" hidden="1" x14ac:dyDescent="0.35">
      <c r="A22359">
        <v>22357</v>
      </c>
      <c r="B22359" t="s">
        <v>95819</v>
      </c>
      <c r="C22359" t="s">
        <v>95822</v>
      </c>
      <c r="D22359">
        <v>0</v>
      </c>
      <c r="E22359" t="s">
        <v>1621</v>
      </c>
      <c r="F22359" t="s">
        <v>95820</v>
      </c>
      <c r="G22359" t="s">
        <v>95821</v>
      </c>
      <c r="H22359" s="1">
        <v>44969.852465277778</v>
      </c>
    </row>
    <row r="22360" spans="1:8" hidden="1" x14ac:dyDescent="0.35">
      <c r="A22360">
        <v>22358</v>
      </c>
      <c r="B22360" t="s">
        <v>95823</v>
      </c>
      <c r="C22360" t="s">
        <v>95825</v>
      </c>
      <c r="D22360">
        <v>0</v>
      </c>
      <c r="E22360" t="s">
        <v>508</v>
      </c>
      <c r="F22360" t="s">
        <v>267</v>
      </c>
      <c r="G22360" t="s">
        <v>95824</v>
      </c>
      <c r="H22360" s="1">
        <v>44969.945960648147</v>
      </c>
    </row>
    <row r="22361" spans="1:8" hidden="1" x14ac:dyDescent="0.35">
      <c r="A22361">
        <v>22359</v>
      </c>
      <c r="B22361" t="s">
        <v>95826</v>
      </c>
      <c r="C22361" t="s">
        <v>95830</v>
      </c>
      <c r="D22361">
        <v>0</v>
      </c>
      <c r="E22361" t="s">
        <v>95827</v>
      </c>
      <c r="F22361" t="s">
        <v>95828</v>
      </c>
      <c r="G22361" t="s">
        <v>95829</v>
      </c>
      <c r="H22361" s="1">
        <v>44970.043773148151</v>
      </c>
    </row>
    <row r="22362" spans="1:8" hidden="1" x14ac:dyDescent="0.35">
      <c r="A22362">
        <v>22360</v>
      </c>
      <c r="B22362" t="s">
        <v>95831</v>
      </c>
      <c r="C22362" t="s">
        <v>95834</v>
      </c>
      <c r="D22362">
        <v>0</v>
      </c>
      <c r="E22362" t="s">
        <v>91254</v>
      </c>
      <c r="F22362" t="s">
        <v>95832</v>
      </c>
      <c r="G22362" t="s">
        <v>95833</v>
      </c>
      <c r="H22362" s="1">
        <v>44970.18577546296</v>
      </c>
    </row>
    <row r="22363" spans="1:8" hidden="1" x14ac:dyDescent="0.35">
      <c r="A22363">
        <v>22361</v>
      </c>
      <c r="B22363" t="s">
        <v>8032</v>
      </c>
      <c r="C22363" t="s">
        <v>8035</v>
      </c>
      <c r="D22363">
        <v>1</v>
      </c>
      <c r="E22363" t="s">
        <v>508</v>
      </c>
      <c r="F22363" t="s">
        <v>8033</v>
      </c>
      <c r="G22363" t="s">
        <v>8034</v>
      </c>
      <c r="H22363" s="1">
        <v>44970.403032407405</v>
      </c>
    </row>
    <row r="22364" spans="1:8" hidden="1" x14ac:dyDescent="0.35">
      <c r="A22364">
        <v>22362</v>
      </c>
      <c r="B22364" t="s">
        <v>95835</v>
      </c>
      <c r="C22364" t="s">
        <v>95838</v>
      </c>
      <c r="D22364">
        <v>0</v>
      </c>
      <c r="E22364" t="s">
        <v>95836</v>
      </c>
      <c r="F22364" t="s">
        <v>95837</v>
      </c>
      <c r="G22364" t="s">
        <v>76642</v>
      </c>
      <c r="H22364" s="1">
        <v>44970.761087962965</v>
      </c>
    </row>
    <row r="22365" spans="1:8" hidden="1" x14ac:dyDescent="0.35">
      <c r="A22365">
        <v>22363</v>
      </c>
      <c r="B22365" t="s">
        <v>95839</v>
      </c>
      <c r="C22365" t="s">
        <v>95842</v>
      </c>
      <c r="D22365">
        <v>0</v>
      </c>
      <c r="E22365" t="s">
        <v>6278</v>
      </c>
      <c r="F22365" t="s">
        <v>95840</v>
      </c>
      <c r="G22365" t="s">
        <v>95841</v>
      </c>
      <c r="H22365" s="1">
        <v>44970.775717592594</v>
      </c>
    </row>
    <row r="22366" spans="1:8" hidden="1" x14ac:dyDescent="0.35">
      <c r="A22366">
        <v>22364</v>
      </c>
      <c r="B22366" t="s">
        <v>95843</v>
      </c>
      <c r="C22366" t="s">
        <v>95846</v>
      </c>
      <c r="D22366">
        <v>0</v>
      </c>
      <c r="E22366" t="s">
        <v>508</v>
      </c>
      <c r="F22366" t="s">
        <v>95844</v>
      </c>
      <c r="G22366" t="s">
        <v>95845</v>
      </c>
      <c r="H22366" s="1">
        <v>44970.885034722225</v>
      </c>
    </row>
    <row r="22367" spans="1:8" hidden="1" x14ac:dyDescent="0.35">
      <c r="A22367">
        <v>22365</v>
      </c>
      <c r="B22367" t="s">
        <v>95847</v>
      </c>
      <c r="C22367" t="s">
        <v>95851</v>
      </c>
      <c r="D22367">
        <v>0</v>
      </c>
      <c r="E22367" t="s">
        <v>95848</v>
      </c>
      <c r="F22367" t="s">
        <v>95849</v>
      </c>
      <c r="G22367" t="s">
        <v>95850</v>
      </c>
      <c r="H22367" s="1">
        <v>44970.893993055557</v>
      </c>
    </row>
    <row r="22368" spans="1:8" hidden="1" x14ac:dyDescent="0.35">
      <c r="A22368">
        <v>22366</v>
      </c>
      <c r="B22368" t="s">
        <v>95852</v>
      </c>
      <c r="C22368" t="s">
        <v>95854</v>
      </c>
      <c r="D22368">
        <v>0</v>
      </c>
      <c r="E22368" t="s">
        <v>1677</v>
      </c>
      <c r="F22368" t="s">
        <v>95853</v>
      </c>
      <c r="G22368" t="s">
        <v>95093</v>
      </c>
      <c r="H22368" s="1">
        <v>44971.444814814815</v>
      </c>
    </row>
    <row r="22369" spans="1:8" hidden="1" x14ac:dyDescent="0.35">
      <c r="A22369">
        <v>22367</v>
      </c>
      <c r="B22369" t="s">
        <v>95855</v>
      </c>
      <c r="C22369" t="s">
        <v>95859</v>
      </c>
      <c r="D22369">
        <v>0</v>
      </c>
      <c r="E22369" t="s">
        <v>95856</v>
      </c>
      <c r="F22369" t="s">
        <v>95857</v>
      </c>
      <c r="G22369" t="s">
        <v>95858</v>
      </c>
      <c r="H22369" s="1">
        <v>44971.752986111111</v>
      </c>
    </row>
    <row r="22370" spans="1:8" hidden="1" x14ac:dyDescent="0.35">
      <c r="A22370">
        <v>22368</v>
      </c>
      <c r="B22370" t="s">
        <v>95860</v>
      </c>
      <c r="C22370" t="s">
        <v>95863</v>
      </c>
      <c r="D22370">
        <v>0</v>
      </c>
      <c r="E22370" t="s">
        <v>508</v>
      </c>
      <c r="F22370" t="s">
        <v>95861</v>
      </c>
      <c r="G22370" t="s">
        <v>95862</v>
      </c>
      <c r="H22370" s="1">
        <v>44971.898321759261</v>
      </c>
    </row>
    <row r="22371" spans="1:8" hidden="1" x14ac:dyDescent="0.35">
      <c r="A22371">
        <v>22369</v>
      </c>
      <c r="B22371" t="s">
        <v>48531</v>
      </c>
      <c r="C22371" t="s">
        <v>95866</v>
      </c>
      <c r="D22371">
        <v>0</v>
      </c>
      <c r="E22371" t="s">
        <v>508</v>
      </c>
      <c r="F22371" t="s">
        <v>95864</v>
      </c>
      <c r="G22371" t="s">
        <v>95865</v>
      </c>
      <c r="H22371" s="1">
        <v>44971.911458333336</v>
      </c>
    </row>
    <row r="22372" spans="1:8" hidden="1" x14ac:dyDescent="0.35">
      <c r="A22372">
        <v>22370</v>
      </c>
      <c r="B22372" t="s">
        <v>95867</v>
      </c>
      <c r="C22372" t="s">
        <v>95869</v>
      </c>
      <c r="D22372">
        <v>0</v>
      </c>
      <c r="E22372" t="s">
        <v>759</v>
      </c>
      <c r="F22372" t="s">
        <v>95868</v>
      </c>
      <c r="G22372" t="s">
        <v>42352</v>
      </c>
      <c r="H22372" s="1">
        <v>44972.160173611112</v>
      </c>
    </row>
    <row r="22373" spans="1:8" hidden="1" x14ac:dyDescent="0.35">
      <c r="A22373">
        <v>22371</v>
      </c>
      <c r="B22373" t="s">
        <v>95870</v>
      </c>
      <c r="C22373" t="s">
        <v>95874</v>
      </c>
      <c r="D22373">
        <v>0</v>
      </c>
      <c r="E22373" t="s">
        <v>95871</v>
      </c>
      <c r="F22373" t="s">
        <v>95872</v>
      </c>
      <c r="G22373" t="s">
        <v>95873</v>
      </c>
      <c r="H22373" s="1">
        <v>44972.452847222223</v>
      </c>
    </row>
    <row r="22374" spans="1:8" hidden="1" x14ac:dyDescent="0.35">
      <c r="A22374">
        <v>22372</v>
      </c>
      <c r="B22374" t="s">
        <v>95875</v>
      </c>
      <c r="C22374" t="s">
        <v>95878</v>
      </c>
      <c r="D22374">
        <v>0</v>
      </c>
      <c r="E22374" t="s">
        <v>95876</v>
      </c>
      <c r="F22374" t="s">
        <v>95877</v>
      </c>
      <c r="G22374" t="s">
        <v>95635</v>
      </c>
      <c r="H22374" s="1">
        <v>44972.668310185189</v>
      </c>
    </row>
    <row r="22375" spans="1:8" hidden="1" x14ac:dyDescent="0.35">
      <c r="A22375">
        <v>22373</v>
      </c>
      <c r="B22375" t="s">
        <v>1747</v>
      </c>
      <c r="C22375" t="s">
        <v>95881</v>
      </c>
      <c r="D22375">
        <v>0</v>
      </c>
      <c r="E22375" t="s">
        <v>508</v>
      </c>
      <c r="F22375" t="s">
        <v>95879</v>
      </c>
      <c r="G22375" t="s">
        <v>95880</v>
      </c>
      <c r="H22375" s="1">
        <v>44972.685034722221</v>
      </c>
    </row>
    <row r="22376" spans="1:8" hidden="1" x14ac:dyDescent="0.35">
      <c r="A22376">
        <v>22374</v>
      </c>
      <c r="B22376" t="s">
        <v>95882</v>
      </c>
      <c r="C22376" t="s">
        <v>95886</v>
      </c>
      <c r="D22376">
        <v>0</v>
      </c>
      <c r="E22376" t="s">
        <v>95883</v>
      </c>
      <c r="F22376" t="s">
        <v>95884</v>
      </c>
      <c r="G22376" t="s">
        <v>95885</v>
      </c>
      <c r="H22376" s="1">
        <v>44972.740740740737</v>
      </c>
    </row>
    <row r="22377" spans="1:8" hidden="1" x14ac:dyDescent="0.35">
      <c r="A22377">
        <v>22375</v>
      </c>
      <c r="B22377" t="s">
        <v>95887</v>
      </c>
      <c r="C22377" t="s">
        <v>95891</v>
      </c>
      <c r="D22377">
        <v>0</v>
      </c>
      <c r="E22377" t="s">
        <v>95888</v>
      </c>
      <c r="F22377" t="s">
        <v>95889</v>
      </c>
      <c r="G22377" t="s">
        <v>95890</v>
      </c>
      <c r="H22377" s="1">
        <v>44972.920023148145</v>
      </c>
    </row>
    <row r="22378" spans="1:8" hidden="1" x14ac:dyDescent="0.35">
      <c r="A22378">
        <v>22376</v>
      </c>
      <c r="B22378" t="s">
        <v>95892</v>
      </c>
      <c r="C22378" t="s">
        <v>95895</v>
      </c>
      <c r="D22378">
        <v>0</v>
      </c>
      <c r="E22378" t="s">
        <v>75</v>
      </c>
      <c r="F22378" t="s">
        <v>95893</v>
      </c>
      <c r="G22378" t="s">
        <v>95894</v>
      </c>
      <c r="H22378" s="1">
        <v>44973.418576388889</v>
      </c>
    </row>
    <row r="22379" spans="1:8" hidden="1" x14ac:dyDescent="0.35">
      <c r="A22379">
        <v>22377</v>
      </c>
      <c r="B22379" t="s">
        <v>95896</v>
      </c>
      <c r="C22379" t="s">
        <v>95898</v>
      </c>
      <c r="D22379">
        <v>0</v>
      </c>
      <c r="E22379" t="s">
        <v>2598</v>
      </c>
      <c r="F22379" t="s">
        <v>95897</v>
      </c>
      <c r="G22379" t="s">
        <v>53899</v>
      </c>
      <c r="H22379" s="1">
        <v>44973.654224537036</v>
      </c>
    </row>
    <row r="22380" spans="1:8" hidden="1" x14ac:dyDescent="0.35">
      <c r="A22380">
        <v>22378</v>
      </c>
      <c r="B22380" t="s">
        <v>95899</v>
      </c>
      <c r="C22380" t="s">
        <v>95902</v>
      </c>
      <c r="D22380">
        <v>0</v>
      </c>
      <c r="E22380" t="s">
        <v>17496</v>
      </c>
      <c r="F22380" t="s">
        <v>95900</v>
      </c>
      <c r="G22380" t="s">
        <v>95901</v>
      </c>
      <c r="H22380" s="1">
        <v>44973.828530092593</v>
      </c>
    </row>
    <row r="22381" spans="1:8" hidden="1" x14ac:dyDescent="0.35">
      <c r="A22381">
        <v>22379</v>
      </c>
      <c r="B22381" t="s">
        <v>3257</v>
      </c>
      <c r="C22381" t="s">
        <v>3261</v>
      </c>
      <c r="D22381">
        <v>0</v>
      </c>
      <c r="E22381" t="s">
        <v>3258</v>
      </c>
      <c r="F22381" t="s">
        <v>3259</v>
      </c>
      <c r="G22381" t="s">
        <v>3260</v>
      </c>
      <c r="H22381" s="1">
        <v>44974.006655092591</v>
      </c>
    </row>
    <row r="22382" spans="1:8" hidden="1" x14ac:dyDescent="0.35">
      <c r="A22382">
        <v>22380</v>
      </c>
      <c r="B22382" t="s">
        <v>95903</v>
      </c>
      <c r="C22382" t="s">
        <v>95906</v>
      </c>
      <c r="D22382">
        <v>0</v>
      </c>
      <c r="E22382" t="s">
        <v>28167</v>
      </c>
      <c r="F22382" t="s">
        <v>95904</v>
      </c>
      <c r="G22382" t="s">
        <v>95905</v>
      </c>
      <c r="H22382" s="1">
        <v>44974.329270833332</v>
      </c>
    </row>
    <row r="22383" spans="1:8" hidden="1" x14ac:dyDescent="0.35">
      <c r="A22383">
        <v>22381</v>
      </c>
      <c r="B22383" t="s">
        <v>95907</v>
      </c>
      <c r="C22383" t="s">
        <v>95909</v>
      </c>
      <c r="D22383">
        <v>0</v>
      </c>
      <c r="E22383" t="s">
        <v>9048</v>
      </c>
      <c r="F22383" t="s">
        <v>95908</v>
      </c>
      <c r="G22383" t="s">
        <v>71585</v>
      </c>
      <c r="H22383" s="1">
        <v>44974.56181712963</v>
      </c>
    </row>
    <row r="22384" spans="1:8" hidden="1" x14ac:dyDescent="0.35">
      <c r="A22384">
        <v>22382</v>
      </c>
      <c r="B22384" t="s">
        <v>95910</v>
      </c>
      <c r="C22384" t="s">
        <v>95914</v>
      </c>
      <c r="D22384">
        <v>0</v>
      </c>
      <c r="E22384" t="s">
        <v>95911</v>
      </c>
      <c r="F22384" t="s">
        <v>95912</v>
      </c>
      <c r="G22384" t="s">
        <v>95913</v>
      </c>
      <c r="H22384" s="1">
        <v>44974.658564814818</v>
      </c>
    </row>
    <row r="22385" spans="1:8" hidden="1" x14ac:dyDescent="0.35">
      <c r="A22385">
        <v>22383</v>
      </c>
      <c r="B22385" t="s">
        <v>95915</v>
      </c>
      <c r="C22385" t="s">
        <v>95918</v>
      </c>
      <c r="D22385">
        <v>0</v>
      </c>
      <c r="E22385" t="s">
        <v>60440</v>
      </c>
      <c r="F22385" t="s">
        <v>95916</v>
      </c>
      <c r="G22385" t="s">
        <v>95917</v>
      </c>
      <c r="H22385" s="1">
        <v>44974.725069444445</v>
      </c>
    </row>
    <row r="22386" spans="1:8" hidden="1" x14ac:dyDescent="0.35">
      <c r="A22386">
        <v>22384</v>
      </c>
      <c r="B22386" t="s">
        <v>95919</v>
      </c>
      <c r="C22386" t="s">
        <v>95922</v>
      </c>
      <c r="D22386">
        <v>0</v>
      </c>
      <c r="E22386" t="s">
        <v>508</v>
      </c>
      <c r="F22386" t="s">
        <v>95920</v>
      </c>
      <c r="G22386" t="s">
        <v>95921</v>
      </c>
      <c r="H22386" s="1">
        <v>44974.945219907408</v>
      </c>
    </row>
    <row r="22387" spans="1:8" hidden="1" x14ac:dyDescent="0.35">
      <c r="A22387">
        <v>22385</v>
      </c>
      <c r="B22387" t="s">
        <v>8036</v>
      </c>
      <c r="C22387" t="s">
        <v>8040</v>
      </c>
      <c r="D22387">
        <v>1</v>
      </c>
      <c r="E22387" t="s">
        <v>8037</v>
      </c>
      <c r="F22387" t="s">
        <v>8038</v>
      </c>
      <c r="G22387" t="s">
        <v>8039</v>
      </c>
      <c r="H22387" s="1">
        <v>44974.955196759256</v>
      </c>
    </row>
    <row r="22388" spans="1:8" hidden="1" x14ac:dyDescent="0.35">
      <c r="A22388">
        <v>22386</v>
      </c>
      <c r="B22388" t="s">
        <v>1747</v>
      </c>
      <c r="C22388" t="s">
        <v>95925</v>
      </c>
      <c r="D22388">
        <v>0</v>
      </c>
      <c r="E22388" t="s">
        <v>508</v>
      </c>
      <c r="F22388" t="s">
        <v>95923</v>
      </c>
      <c r="G22388" t="s">
        <v>95924</v>
      </c>
      <c r="H22388" s="1">
        <v>44975.797534722224</v>
      </c>
    </row>
    <row r="22389" spans="1:8" hidden="1" x14ac:dyDescent="0.35">
      <c r="A22389">
        <v>22387</v>
      </c>
      <c r="B22389" t="s">
        <v>95926</v>
      </c>
      <c r="C22389" t="s">
        <v>95930</v>
      </c>
      <c r="D22389">
        <v>0</v>
      </c>
      <c r="E22389" t="s">
        <v>95927</v>
      </c>
      <c r="F22389" t="s">
        <v>95928</v>
      </c>
      <c r="G22389" t="s">
        <v>95929</v>
      </c>
      <c r="H22389" s="1">
        <v>44975.86037037037</v>
      </c>
    </row>
    <row r="22390" spans="1:8" hidden="1" x14ac:dyDescent="0.35">
      <c r="A22390">
        <v>22388</v>
      </c>
      <c r="B22390" t="s">
        <v>95931</v>
      </c>
      <c r="C22390" t="s">
        <v>95934</v>
      </c>
      <c r="D22390">
        <v>0</v>
      </c>
      <c r="E22390" t="s">
        <v>508</v>
      </c>
      <c r="F22390" t="s">
        <v>95932</v>
      </c>
      <c r="G22390" t="s">
        <v>95933</v>
      </c>
      <c r="H22390" s="1">
        <v>44975.865011574075</v>
      </c>
    </row>
    <row r="22391" spans="1:8" hidden="1" x14ac:dyDescent="0.35">
      <c r="A22391">
        <v>22389</v>
      </c>
      <c r="B22391" t="s">
        <v>95935</v>
      </c>
      <c r="C22391" t="s">
        <v>95939</v>
      </c>
      <c r="D22391">
        <v>0</v>
      </c>
      <c r="E22391" t="s">
        <v>95936</v>
      </c>
      <c r="F22391" t="s">
        <v>95937</v>
      </c>
      <c r="G22391" t="s">
        <v>95938</v>
      </c>
      <c r="H22391" s="1">
        <v>44975.925370370373</v>
      </c>
    </row>
    <row r="22392" spans="1:8" hidden="1" x14ac:dyDescent="0.35">
      <c r="A22392">
        <v>22390</v>
      </c>
      <c r="B22392" t="s">
        <v>95940</v>
      </c>
      <c r="C22392" t="s">
        <v>95943</v>
      </c>
      <c r="D22392">
        <v>0</v>
      </c>
      <c r="E22392" t="s">
        <v>508</v>
      </c>
      <c r="F22392" t="s">
        <v>95941</v>
      </c>
      <c r="G22392" t="s">
        <v>95942</v>
      </c>
      <c r="H22392" s="1">
        <v>44975.976979166669</v>
      </c>
    </row>
    <row r="22393" spans="1:8" hidden="1" x14ac:dyDescent="0.35">
      <c r="A22393">
        <v>22391</v>
      </c>
      <c r="B22393" t="s">
        <v>95944</v>
      </c>
      <c r="C22393" t="s">
        <v>95947</v>
      </c>
      <c r="D22393">
        <v>0</v>
      </c>
      <c r="E22393" t="s">
        <v>1917</v>
      </c>
      <c r="F22393" t="s">
        <v>95945</v>
      </c>
      <c r="G22393" t="s">
        <v>95946</v>
      </c>
      <c r="H22393" s="1">
        <v>44976.258692129632</v>
      </c>
    </row>
    <row r="22394" spans="1:8" hidden="1" x14ac:dyDescent="0.35">
      <c r="A22394">
        <v>22392</v>
      </c>
      <c r="B22394" t="s">
        <v>95948</v>
      </c>
      <c r="C22394" t="s">
        <v>95952</v>
      </c>
      <c r="D22394">
        <v>0</v>
      </c>
      <c r="E22394" t="s">
        <v>95949</v>
      </c>
      <c r="F22394" t="s">
        <v>95950</v>
      </c>
      <c r="G22394" t="s">
        <v>95951</v>
      </c>
      <c r="H22394" s="1">
        <v>44976.348078703704</v>
      </c>
    </row>
    <row r="22395" spans="1:8" hidden="1" x14ac:dyDescent="0.35">
      <c r="A22395">
        <v>22393</v>
      </c>
      <c r="B22395" t="s">
        <v>95953</v>
      </c>
      <c r="C22395" t="s">
        <v>95956</v>
      </c>
      <c r="D22395">
        <v>0</v>
      </c>
      <c r="E22395" t="s">
        <v>109</v>
      </c>
      <c r="F22395" t="s">
        <v>95954</v>
      </c>
      <c r="G22395" t="s">
        <v>95955</v>
      </c>
      <c r="H22395" s="1">
        <v>44976.579918981479</v>
      </c>
    </row>
    <row r="22396" spans="1:8" hidden="1" x14ac:dyDescent="0.35">
      <c r="A22396">
        <v>22394</v>
      </c>
      <c r="B22396" t="s">
        <v>95957</v>
      </c>
      <c r="C22396" t="s">
        <v>95961</v>
      </c>
      <c r="D22396">
        <v>0</v>
      </c>
      <c r="E22396" t="s">
        <v>95958</v>
      </c>
      <c r="F22396" t="s">
        <v>95959</v>
      </c>
      <c r="G22396" t="s">
        <v>95960</v>
      </c>
      <c r="H22396" s="1">
        <v>44976.590740740743</v>
      </c>
    </row>
    <row r="22397" spans="1:8" hidden="1" x14ac:dyDescent="0.35">
      <c r="A22397">
        <v>22395</v>
      </c>
      <c r="B22397" t="s">
        <v>95962</v>
      </c>
      <c r="C22397" t="s">
        <v>95966</v>
      </c>
      <c r="D22397">
        <v>0</v>
      </c>
      <c r="E22397" t="s">
        <v>95963</v>
      </c>
      <c r="F22397" t="s">
        <v>95964</v>
      </c>
      <c r="G22397" t="s">
        <v>95965</v>
      </c>
      <c r="H22397" s="1">
        <v>44976.607256944444</v>
      </c>
    </row>
    <row r="22398" spans="1:8" hidden="1" x14ac:dyDescent="0.35">
      <c r="A22398">
        <v>22396</v>
      </c>
      <c r="B22398" t="s">
        <v>95967</v>
      </c>
      <c r="C22398" t="s">
        <v>95970</v>
      </c>
      <c r="D22398">
        <v>0</v>
      </c>
      <c r="E22398" t="s">
        <v>508</v>
      </c>
      <c r="F22398" t="s">
        <v>95968</v>
      </c>
      <c r="G22398" t="s">
        <v>95969</v>
      </c>
      <c r="H22398" s="1">
        <v>44976.851527777777</v>
      </c>
    </row>
    <row r="22399" spans="1:8" hidden="1" x14ac:dyDescent="0.35">
      <c r="A22399">
        <v>22397</v>
      </c>
      <c r="B22399" t="s">
        <v>95971</v>
      </c>
      <c r="C22399" t="s">
        <v>95975</v>
      </c>
      <c r="D22399">
        <v>0</v>
      </c>
      <c r="E22399" t="s">
        <v>95972</v>
      </c>
      <c r="F22399" t="s">
        <v>95973</v>
      </c>
      <c r="G22399" t="s">
        <v>95974</v>
      </c>
      <c r="H22399" s="1">
        <v>44976.860312500001</v>
      </c>
    </row>
    <row r="22400" spans="1:8" hidden="1" x14ac:dyDescent="0.35">
      <c r="A22400">
        <v>22398</v>
      </c>
      <c r="B22400" t="s">
        <v>8041</v>
      </c>
      <c r="C22400" t="s">
        <v>8044</v>
      </c>
      <c r="D22400">
        <v>2</v>
      </c>
      <c r="E22400" t="s">
        <v>1895</v>
      </c>
      <c r="F22400" t="s">
        <v>8042</v>
      </c>
      <c r="G22400" t="s">
        <v>8043</v>
      </c>
      <c r="H22400" s="1">
        <v>44977.289386574077</v>
      </c>
    </row>
    <row r="22401" spans="1:8" hidden="1" x14ac:dyDescent="0.35">
      <c r="A22401">
        <v>22399</v>
      </c>
      <c r="B22401" t="s">
        <v>95976</v>
      </c>
      <c r="C22401" t="s">
        <v>95979</v>
      </c>
      <c r="D22401">
        <v>0</v>
      </c>
      <c r="E22401" t="s">
        <v>6265</v>
      </c>
      <c r="F22401" t="s">
        <v>95977</v>
      </c>
      <c r="G22401" t="s">
        <v>95978</v>
      </c>
      <c r="H22401" s="1">
        <v>44977.395960648151</v>
      </c>
    </row>
    <row r="22402" spans="1:8" hidden="1" x14ac:dyDescent="0.35">
      <c r="A22402">
        <v>22400</v>
      </c>
      <c r="B22402" t="s">
        <v>95980</v>
      </c>
      <c r="C22402" t="s">
        <v>95984</v>
      </c>
      <c r="D22402">
        <v>0</v>
      </c>
      <c r="E22402" t="s">
        <v>95981</v>
      </c>
      <c r="F22402" t="s">
        <v>95982</v>
      </c>
      <c r="G22402" t="s">
        <v>95983</v>
      </c>
      <c r="H22402" s="1">
        <v>44977.814409722225</v>
      </c>
    </row>
    <row r="22403" spans="1:8" hidden="1" x14ac:dyDescent="0.35">
      <c r="A22403">
        <v>22401</v>
      </c>
      <c r="B22403" t="s">
        <v>95985</v>
      </c>
      <c r="C22403" t="s">
        <v>95989</v>
      </c>
      <c r="D22403">
        <v>0</v>
      </c>
      <c r="E22403" t="s">
        <v>95986</v>
      </c>
      <c r="F22403" t="s">
        <v>95987</v>
      </c>
      <c r="G22403" t="s">
        <v>95988</v>
      </c>
      <c r="H22403" s="1">
        <v>44978.083333333336</v>
      </c>
    </row>
    <row r="22404" spans="1:8" hidden="1" x14ac:dyDescent="0.35">
      <c r="A22404">
        <v>22402</v>
      </c>
      <c r="B22404" t="s">
        <v>95990</v>
      </c>
      <c r="C22404" t="s">
        <v>95993</v>
      </c>
      <c r="D22404">
        <v>0</v>
      </c>
      <c r="E22404" t="s">
        <v>95991</v>
      </c>
      <c r="F22404" t="s">
        <v>95992</v>
      </c>
      <c r="G22404" t="s">
        <v>71240</v>
      </c>
      <c r="H22404" s="1">
        <v>44978.52789351852</v>
      </c>
    </row>
    <row r="22405" spans="1:8" hidden="1" x14ac:dyDescent="0.35">
      <c r="A22405">
        <v>22403</v>
      </c>
      <c r="B22405" t="s">
        <v>95994</v>
      </c>
      <c r="C22405" t="s">
        <v>95998</v>
      </c>
      <c r="D22405">
        <v>0</v>
      </c>
      <c r="E22405" t="s">
        <v>95995</v>
      </c>
      <c r="F22405" t="s">
        <v>95996</v>
      </c>
      <c r="G22405" t="s">
        <v>95997</v>
      </c>
      <c r="H22405" s="1">
        <v>44978.675127314818</v>
      </c>
    </row>
    <row r="22406" spans="1:8" hidden="1" x14ac:dyDescent="0.35">
      <c r="A22406">
        <v>22404</v>
      </c>
      <c r="B22406" t="s">
        <v>95999</v>
      </c>
      <c r="C22406" t="s">
        <v>96002</v>
      </c>
      <c r="D22406">
        <v>0</v>
      </c>
      <c r="E22406" t="s">
        <v>64979</v>
      </c>
      <c r="F22406" t="s">
        <v>96000</v>
      </c>
      <c r="G22406" t="s">
        <v>96001</v>
      </c>
      <c r="H22406" s="1">
        <v>44978.796516203707</v>
      </c>
    </row>
    <row r="22407" spans="1:8" hidden="1" x14ac:dyDescent="0.35">
      <c r="A22407">
        <v>22405</v>
      </c>
      <c r="B22407" t="s">
        <v>96003</v>
      </c>
      <c r="C22407" t="s">
        <v>96006</v>
      </c>
      <c r="D22407">
        <v>0</v>
      </c>
      <c r="E22407" t="s">
        <v>1261</v>
      </c>
      <c r="F22407" t="s">
        <v>96004</v>
      </c>
      <c r="G22407" t="s">
        <v>96005</v>
      </c>
      <c r="H22407" s="1">
        <v>44978.822430555556</v>
      </c>
    </row>
    <row r="22408" spans="1:8" hidden="1" x14ac:dyDescent="0.35">
      <c r="A22408">
        <v>22406</v>
      </c>
      <c r="B22408" t="s">
        <v>96007</v>
      </c>
      <c r="C22408" t="s">
        <v>96010</v>
      </c>
      <c r="D22408">
        <v>0</v>
      </c>
      <c r="E22408" t="s">
        <v>1645</v>
      </c>
      <c r="F22408" t="s">
        <v>96008</v>
      </c>
      <c r="G22408" t="s">
        <v>96009</v>
      </c>
      <c r="H22408" s="1">
        <v>44978.830891203703</v>
      </c>
    </row>
    <row r="22409" spans="1:8" hidden="1" x14ac:dyDescent="0.35">
      <c r="A22409">
        <v>22407</v>
      </c>
      <c r="B22409" t="s">
        <v>96011</v>
      </c>
      <c r="C22409" t="s">
        <v>96013</v>
      </c>
      <c r="D22409">
        <v>0</v>
      </c>
      <c r="E22409" t="s">
        <v>508</v>
      </c>
      <c r="F22409" t="s">
        <v>96012</v>
      </c>
      <c r="G22409" t="s">
        <v>95933</v>
      </c>
      <c r="H22409" s="1">
        <v>44978.847650462965</v>
      </c>
    </row>
    <row r="22410" spans="1:8" hidden="1" x14ac:dyDescent="0.35">
      <c r="A22410">
        <v>22408</v>
      </c>
      <c r="B22410" t="s">
        <v>96014</v>
      </c>
      <c r="C22410" t="s">
        <v>96017</v>
      </c>
      <c r="D22410">
        <v>0</v>
      </c>
      <c r="E22410" t="s">
        <v>13423</v>
      </c>
      <c r="F22410" t="s">
        <v>96015</v>
      </c>
      <c r="G22410" t="s">
        <v>96016</v>
      </c>
      <c r="H22410" s="1">
        <v>44978.848807870374</v>
      </c>
    </row>
    <row r="22411" spans="1:8" hidden="1" x14ac:dyDescent="0.35">
      <c r="A22411">
        <v>22409</v>
      </c>
      <c r="B22411" t="s">
        <v>74585</v>
      </c>
      <c r="C22411" t="s">
        <v>96020</v>
      </c>
      <c r="D22411">
        <v>0</v>
      </c>
      <c r="E22411" t="s">
        <v>508</v>
      </c>
      <c r="F22411" t="s">
        <v>96018</v>
      </c>
      <c r="G22411" t="s">
        <v>96019</v>
      </c>
      <c r="H22411" s="1">
        <v>44978.896539351852</v>
      </c>
    </row>
    <row r="22412" spans="1:8" hidden="1" x14ac:dyDescent="0.35">
      <c r="A22412">
        <v>22410</v>
      </c>
      <c r="B22412" t="s">
        <v>96021</v>
      </c>
      <c r="C22412" t="s">
        <v>96024</v>
      </c>
      <c r="D22412">
        <v>0</v>
      </c>
      <c r="E22412" t="s">
        <v>508</v>
      </c>
      <c r="F22412" t="s">
        <v>96022</v>
      </c>
      <c r="G22412" t="s">
        <v>96023</v>
      </c>
      <c r="H22412" s="1">
        <v>44979.338252314818</v>
      </c>
    </row>
    <row r="22413" spans="1:8" hidden="1" x14ac:dyDescent="0.35">
      <c r="A22413">
        <v>22411</v>
      </c>
      <c r="B22413" t="s">
        <v>96021</v>
      </c>
      <c r="C22413" t="s">
        <v>96026</v>
      </c>
      <c r="D22413">
        <v>0</v>
      </c>
      <c r="E22413" t="s">
        <v>508</v>
      </c>
      <c r="F22413" t="s">
        <v>96022</v>
      </c>
      <c r="G22413" t="s">
        <v>96025</v>
      </c>
      <c r="H22413" s="1">
        <v>44979.343252314815</v>
      </c>
    </row>
    <row r="22414" spans="1:8" hidden="1" x14ac:dyDescent="0.35">
      <c r="A22414">
        <v>22412</v>
      </c>
      <c r="B22414" t="s">
        <v>96027</v>
      </c>
      <c r="C22414" t="s">
        <v>96031</v>
      </c>
      <c r="D22414">
        <v>0</v>
      </c>
      <c r="E22414" t="s">
        <v>96028</v>
      </c>
      <c r="F22414" t="s">
        <v>96029</v>
      </c>
      <c r="G22414" t="s">
        <v>96030</v>
      </c>
      <c r="H22414" s="1">
        <v>44979.390925925924</v>
      </c>
    </row>
    <row r="22415" spans="1:8" hidden="1" x14ac:dyDescent="0.35">
      <c r="A22415">
        <v>22413</v>
      </c>
      <c r="B22415" t="s">
        <v>96032</v>
      </c>
      <c r="C22415" t="s">
        <v>96035</v>
      </c>
      <c r="D22415">
        <v>0</v>
      </c>
      <c r="E22415" t="s">
        <v>96033</v>
      </c>
      <c r="F22415" t="s">
        <v>96034</v>
      </c>
      <c r="G22415" t="s">
        <v>3329</v>
      </c>
      <c r="H22415" s="1">
        <v>44979.443703703706</v>
      </c>
    </row>
    <row r="22416" spans="1:8" hidden="1" x14ac:dyDescent="0.35">
      <c r="A22416">
        <v>22414</v>
      </c>
      <c r="B22416" t="s">
        <v>96036</v>
      </c>
      <c r="C22416" t="s">
        <v>96038</v>
      </c>
      <c r="D22416">
        <v>0</v>
      </c>
      <c r="E22416" t="s">
        <v>508</v>
      </c>
      <c r="F22416" t="s">
        <v>267</v>
      </c>
      <c r="G22416" t="s">
        <v>96037</v>
      </c>
      <c r="H22416" s="1">
        <v>44979.522824074076</v>
      </c>
    </row>
    <row r="22417" spans="1:8" hidden="1" x14ac:dyDescent="0.35">
      <c r="A22417">
        <v>22415</v>
      </c>
      <c r="B22417" t="s">
        <v>96039</v>
      </c>
      <c r="C22417" t="s">
        <v>96042</v>
      </c>
      <c r="D22417">
        <v>0</v>
      </c>
      <c r="E22417" t="s">
        <v>43250</v>
      </c>
      <c r="F22417" t="s">
        <v>96040</v>
      </c>
      <c r="G22417" t="s">
        <v>96041</v>
      </c>
      <c r="H22417" s="1">
        <v>44979.572488425925</v>
      </c>
    </row>
    <row r="22418" spans="1:8" hidden="1" x14ac:dyDescent="0.35">
      <c r="A22418">
        <v>22416</v>
      </c>
      <c r="B22418" t="s">
        <v>96043</v>
      </c>
      <c r="C22418" t="s">
        <v>96046</v>
      </c>
      <c r="D22418">
        <v>0</v>
      </c>
      <c r="E22418" t="s">
        <v>62961</v>
      </c>
      <c r="F22418" t="s">
        <v>96044</v>
      </c>
      <c r="G22418" t="s">
        <v>96045</v>
      </c>
      <c r="H22418" s="1">
        <v>44979.900960648149</v>
      </c>
    </row>
    <row r="22419" spans="1:8" hidden="1" x14ac:dyDescent="0.35">
      <c r="A22419">
        <v>22417</v>
      </c>
      <c r="B22419" t="s">
        <v>96047</v>
      </c>
      <c r="C22419" t="s">
        <v>96051</v>
      </c>
      <c r="D22419">
        <v>0</v>
      </c>
      <c r="E22419" t="s">
        <v>96048</v>
      </c>
      <c r="F22419" t="s">
        <v>96049</v>
      </c>
      <c r="G22419" t="s">
        <v>96050</v>
      </c>
      <c r="H22419" s="1">
        <v>44980.407418981478</v>
      </c>
    </row>
    <row r="22420" spans="1:8" hidden="1" x14ac:dyDescent="0.35">
      <c r="A22420">
        <v>22418</v>
      </c>
      <c r="B22420" t="s">
        <v>96052</v>
      </c>
      <c r="C22420" t="s">
        <v>96056</v>
      </c>
      <c r="D22420">
        <v>0</v>
      </c>
      <c r="E22420" t="s">
        <v>96053</v>
      </c>
      <c r="F22420" t="s">
        <v>96054</v>
      </c>
      <c r="G22420" t="s">
        <v>96055</v>
      </c>
      <c r="H22420" s="1">
        <v>44980.525185185186</v>
      </c>
    </row>
    <row r="22421" spans="1:8" hidden="1" x14ac:dyDescent="0.35">
      <c r="A22421">
        <v>22419</v>
      </c>
      <c r="B22421" t="s">
        <v>96057</v>
      </c>
      <c r="C22421" t="s">
        <v>96061</v>
      </c>
      <c r="D22421">
        <v>0</v>
      </c>
      <c r="E22421" t="s">
        <v>96058</v>
      </c>
      <c r="F22421" t="s">
        <v>96059</v>
      </c>
      <c r="G22421" t="s">
        <v>96060</v>
      </c>
      <c r="H22421" s="1">
        <v>44980.590416666666</v>
      </c>
    </row>
    <row r="22422" spans="1:8" hidden="1" x14ac:dyDescent="0.35">
      <c r="A22422">
        <v>22420</v>
      </c>
      <c r="B22422" t="s">
        <v>96062</v>
      </c>
      <c r="C22422" t="s">
        <v>96066</v>
      </c>
      <c r="D22422">
        <v>0</v>
      </c>
      <c r="E22422" t="s">
        <v>96063</v>
      </c>
      <c r="F22422" t="s">
        <v>96064</v>
      </c>
      <c r="G22422" t="s">
        <v>96065</v>
      </c>
      <c r="H22422" s="1">
        <v>44980.728472222225</v>
      </c>
    </row>
    <row r="22423" spans="1:8" hidden="1" x14ac:dyDescent="0.35">
      <c r="A22423">
        <v>22421</v>
      </c>
      <c r="B22423" t="s">
        <v>96067</v>
      </c>
      <c r="C22423" t="s">
        <v>96070</v>
      </c>
      <c r="D22423">
        <v>0</v>
      </c>
      <c r="E22423" t="s">
        <v>39729</v>
      </c>
      <c r="F22423" t="s">
        <v>96068</v>
      </c>
      <c r="G22423" t="s">
        <v>96069</v>
      </c>
      <c r="H22423" s="1">
        <v>44980.738599537035</v>
      </c>
    </row>
    <row r="22424" spans="1:8" hidden="1" x14ac:dyDescent="0.35">
      <c r="A22424">
        <v>22422</v>
      </c>
      <c r="B22424" t="s">
        <v>41693</v>
      </c>
      <c r="C22424" t="s">
        <v>96073</v>
      </c>
      <c r="D22424">
        <v>0</v>
      </c>
      <c r="E22424" t="s">
        <v>1672</v>
      </c>
      <c r="F22424" t="s">
        <v>96071</v>
      </c>
      <c r="G22424" t="s">
        <v>96072</v>
      </c>
      <c r="H22424" s="1">
        <v>44980.782210648147</v>
      </c>
    </row>
    <row r="22425" spans="1:8" hidden="1" x14ac:dyDescent="0.35">
      <c r="A22425">
        <v>22423</v>
      </c>
      <c r="B22425" t="s">
        <v>96074</v>
      </c>
      <c r="C22425" t="s">
        <v>96076</v>
      </c>
      <c r="D22425">
        <v>0</v>
      </c>
      <c r="E22425" t="s">
        <v>5557</v>
      </c>
      <c r="F22425" t="s">
        <v>96075</v>
      </c>
      <c r="G22425" t="s">
        <v>82606</v>
      </c>
      <c r="H22425" s="1">
        <v>44980.815023148149</v>
      </c>
    </row>
    <row r="22426" spans="1:8" hidden="1" x14ac:dyDescent="0.35">
      <c r="A22426">
        <v>22424</v>
      </c>
      <c r="B22426" t="s">
        <v>96077</v>
      </c>
      <c r="C22426" t="s">
        <v>96080</v>
      </c>
      <c r="D22426">
        <v>0</v>
      </c>
      <c r="E22426" t="s">
        <v>67466</v>
      </c>
      <c r="F22426" t="s">
        <v>96078</v>
      </c>
      <c r="G22426" t="s">
        <v>96079</v>
      </c>
      <c r="H22426" s="1">
        <v>44981.054108796299</v>
      </c>
    </row>
    <row r="22427" spans="1:8" hidden="1" x14ac:dyDescent="0.35">
      <c r="A22427">
        <v>22425</v>
      </c>
      <c r="B22427" t="s">
        <v>96081</v>
      </c>
      <c r="C22427" t="s">
        <v>96084</v>
      </c>
      <c r="D22427">
        <v>0</v>
      </c>
      <c r="E22427" t="s">
        <v>508</v>
      </c>
      <c r="F22427" t="s">
        <v>96082</v>
      </c>
      <c r="G22427" t="s">
        <v>96083</v>
      </c>
      <c r="H22427" s="1">
        <v>44981.471296296295</v>
      </c>
    </row>
    <row r="22428" spans="1:8" hidden="1" x14ac:dyDescent="0.35">
      <c r="A22428">
        <v>22426</v>
      </c>
      <c r="B22428" t="s">
        <v>10206</v>
      </c>
      <c r="C22428" t="s">
        <v>96087</v>
      </c>
      <c r="D22428">
        <v>0</v>
      </c>
      <c r="E22428" t="s">
        <v>508</v>
      </c>
      <c r="F22428" t="s">
        <v>96085</v>
      </c>
      <c r="G22428" t="s">
        <v>96086</v>
      </c>
      <c r="H22428" s="1">
        <v>44981.823240740741</v>
      </c>
    </row>
    <row r="22429" spans="1:8" hidden="1" x14ac:dyDescent="0.35">
      <c r="A22429">
        <v>22427</v>
      </c>
      <c r="B22429" t="s">
        <v>96088</v>
      </c>
      <c r="C22429" t="s">
        <v>96092</v>
      </c>
      <c r="D22429">
        <v>0</v>
      </c>
      <c r="E22429" t="s">
        <v>96089</v>
      </c>
      <c r="F22429" t="s">
        <v>96090</v>
      </c>
      <c r="G22429" t="s">
        <v>96091</v>
      </c>
      <c r="H22429" s="1">
        <v>44981.895879629628</v>
      </c>
    </row>
    <row r="22430" spans="1:8" hidden="1" x14ac:dyDescent="0.35">
      <c r="A22430">
        <v>22428</v>
      </c>
      <c r="B22430" t="s">
        <v>96093</v>
      </c>
      <c r="C22430" t="s">
        <v>96097</v>
      </c>
      <c r="D22430">
        <v>0</v>
      </c>
      <c r="E22430" t="s">
        <v>96094</v>
      </c>
      <c r="F22430" t="s">
        <v>96095</v>
      </c>
      <c r="G22430" t="s">
        <v>96096</v>
      </c>
      <c r="H22430" s="1">
        <v>44982.091990740744</v>
      </c>
    </row>
    <row r="22431" spans="1:8" hidden="1" x14ac:dyDescent="0.35">
      <c r="A22431">
        <v>22429</v>
      </c>
      <c r="B22431" t="s">
        <v>96098</v>
      </c>
      <c r="C22431" t="s">
        <v>96101</v>
      </c>
      <c r="D22431">
        <v>0</v>
      </c>
      <c r="E22431" t="s">
        <v>46294</v>
      </c>
      <c r="F22431" t="s">
        <v>96099</v>
      </c>
      <c r="G22431" t="s">
        <v>96100</v>
      </c>
      <c r="H22431" s="1">
        <v>44982.099421296298</v>
      </c>
    </row>
    <row r="22432" spans="1:8" hidden="1" x14ac:dyDescent="0.35">
      <c r="A22432">
        <v>22430</v>
      </c>
      <c r="B22432" t="s">
        <v>96102</v>
      </c>
      <c r="C22432" t="s">
        <v>96106</v>
      </c>
      <c r="D22432">
        <v>0</v>
      </c>
      <c r="E22432" t="s">
        <v>96103</v>
      </c>
      <c r="F22432" t="s">
        <v>96104</v>
      </c>
      <c r="G22432" t="s">
        <v>96105</v>
      </c>
      <c r="H22432" s="1">
        <v>44982.193877314814</v>
      </c>
    </row>
    <row r="22433" spans="1:8" hidden="1" x14ac:dyDescent="0.35">
      <c r="A22433">
        <v>22431</v>
      </c>
      <c r="B22433" t="s">
        <v>96107</v>
      </c>
      <c r="C22433" t="s">
        <v>96109</v>
      </c>
      <c r="D22433">
        <v>0</v>
      </c>
      <c r="E22433" t="s">
        <v>508</v>
      </c>
      <c r="F22433" t="s">
        <v>96108</v>
      </c>
      <c r="G22433" t="s">
        <v>96037</v>
      </c>
      <c r="H22433" s="1">
        <v>44982.302673611113</v>
      </c>
    </row>
    <row r="22434" spans="1:8" hidden="1" x14ac:dyDescent="0.35">
      <c r="A22434">
        <v>22432</v>
      </c>
      <c r="B22434" t="s">
        <v>96110</v>
      </c>
      <c r="C22434" t="s">
        <v>96114</v>
      </c>
      <c r="D22434">
        <v>0</v>
      </c>
      <c r="E22434" t="s">
        <v>96111</v>
      </c>
      <c r="F22434" t="s">
        <v>96112</v>
      </c>
      <c r="G22434" t="s">
        <v>96113</v>
      </c>
      <c r="H22434" s="1">
        <v>44982.306261574071</v>
      </c>
    </row>
    <row r="22435" spans="1:8" hidden="1" x14ac:dyDescent="0.35">
      <c r="A22435">
        <v>22433</v>
      </c>
      <c r="B22435" t="s">
        <v>96115</v>
      </c>
      <c r="C22435" t="s">
        <v>96119</v>
      </c>
      <c r="D22435">
        <v>0</v>
      </c>
      <c r="E22435" t="s">
        <v>96116</v>
      </c>
      <c r="F22435" t="s">
        <v>96117</v>
      </c>
      <c r="G22435" t="s">
        <v>96118</v>
      </c>
      <c r="H22435" s="1">
        <v>44982.586921296293</v>
      </c>
    </row>
    <row r="22436" spans="1:8" hidden="1" x14ac:dyDescent="0.35">
      <c r="A22436">
        <v>22434</v>
      </c>
      <c r="B22436" t="s">
        <v>96120</v>
      </c>
      <c r="C22436" t="s">
        <v>96124</v>
      </c>
      <c r="D22436">
        <v>0</v>
      </c>
      <c r="E22436" t="s">
        <v>96121</v>
      </c>
      <c r="F22436" t="s">
        <v>96122</v>
      </c>
      <c r="G22436" t="s">
        <v>96123</v>
      </c>
      <c r="H22436" s="1">
        <v>44982.742523148147</v>
      </c>
    </row>
    <row r="22437" spans="1:8" hidden="1" x14ac:dyDescent="0.35">
      <c r="A22437">
        <v>22435</v>
      </c>
      <c r="B22437" t="s">
        <v>96125</v>
      </c>
      <c r="C22437" t="s">
        <v>96128</v>
      </c>
      <c r="D22437">
        <v>0</v>
      </c>
      <c r="E22437" t="s">
        <v>91012</v>
      </c>
      <c r="F22437" t="s">
        <v>96126</v>
      </c>
      <c r="G22437" t="s">
        <v>96127</v>
      </c>
      <c r="H22437" s="1">
        <v>44982.79886574074</v>
      </c>
    </row>
    <row r="22438" spans="1:8" hidden="1" x14ac:dyDescent="0.35">
      <c r="A22438">
        <v>22436</v>
      </c>
      <c r="B22438" t="s">
        <v>96129</v>
      </c>
      <c r="C22438" t="s">
        <v>96132</v>
      </c>
      <c r="D22438">
        <v>0</v>
      </c>
      <c r="E22438" t="s">
        <v>96130</v>
      </c>
      <c r="F22438" t="s">
        <v>96131</v>
      </c>
      <c r="G22438" t="s">
        <v>95802</v>
      </c>
      <c r="H22438" s="1">
        <v>44982.908067129632</v>
      </c>
    </row>
    <row r="22439" spans="1:8" hidden="1" x14ac:dyDescent="0.35">
      <c r="A22439">
        <v>22437</v>
      </c>
      <c r="B22439" t="s">
        <v>96133</v>
      </c>
      <c r="C22439" t="s">
        <v>96137</v>
      </c>
      <c r="D22439">
        <v>0</v>
      </c>
      <c r="E22439" t="s">
        <v>96134</v>
      </c>
      <c r="F22439" t="s">
        <v>96135</v>
      </c>
      <c r="G22439" t="s">
        <v>96136</v>
      </c>
      <c r="H22439" s="1">
        <v>44982.924618055556</v>
      </c>
    </row>
    <row r="22440" spans="1:8" hidden="1" x14ac:dyDescent="0.35">
      <c r="A22440">
        <v>22438</v>
      </c>
      <c r="B22440" t="s">
        <v>96138</v>
      </c>
      <c r="C22440" t="s">
        <v>96142</v>
      </c>
      <c r="D22440">
        <v>0</v>
      </c>
      <c r="E22440" t="s">
        <v>96139</v>
      </c>
      <c r="F22440" t="s">
        <v>96140</v>
      </c>
      <c r="G22440" t="s">
        <v>96141</v>
      </c>
      <c r="H22440" s="1">
        <v>44983.024201388886</v>
      </c>
    </row>
    <row r="22441" spans="1:8" hidden="1" x14ac:dyDescent="0.35">
      <c r="A22441">
        <v>22439</v>
      </c>
      <c r="B22441" t="s">
        <v>80009</v>
      </c>
      <c r="C22441" t="s">
        <v>96144</v>
      </c>
      <c r="D22441">
        <v>0</v>
      </c>
      <c r="E22441" t="s">
        <v>4884</v>
      </c>
      <c r="F22441" t="s">
        <v>96143</v>
      </c>
      <c r="G22441" t="s">
        <v>96019</v>
      </c>
      <c r="H22441" s="1">
        <v>44983.381689814814</v>
      </c>
    </row>
    <row r="22442" spans="1:8" hidden="1" x14ac:dyDescent="0.35">
      <c r="A22442">
        <v>22440</v>
      </c>
      <c r="B22442" t="s">
        <v>96145</v>
      </c>
      <c r="C22442" t="s">
        <v>96149</v>
      </c>
      <c r="D22442">
        <v>0</v>
      </c>
      <c r="E22442" t="s">
        <v>96146</v>
      </c>
      <c r="F22442" t="s">
        <v>96147</v>
      </c>
      <c r="G22442" t="s">
        <v>96148</v>
      </c>
      <c r="H22442" s="1">
        <v>44983.459803240738</v>
      </c>
    </row>
    <row r="22443" spans="1:8" hidden="1" x14ac:dyDescent="0.35">
      <c r="A22443">
        <v>22441</v>
      </c>
      <c r="B22443" t="s">
        <v>96150</v>
      </c>
      <c r="C22443" t="s">
        <v>96154</v>
      </c>
      <c r="D22443">
        <v>0</v>
      </c>
      <c r="E22443" t="s">
        <v>96151</v>
      </c>
      <c r="F22443" t="s">
        <v>96152</v>
      </c>
      <c r="G22443" t="s">
        <v>96153</v>
      </c>
      <c r="H22443" s="1">
        <v>44983.536921296298</v>
      </c>
    </row>
    <row r="22444" spans="1:8" hidden="1" x14ac:dyDescent="0.35">
      <c r="A22444">
        <v>22442</v>
      </c>
      <c r="B22444" t="s">
        <v>96155</v>
      </c>
      <c r="C22444" t="s">
        <v>96159</v>
      </c>
      <c r="D22444">
        <v>0</v>
      </c>
      <c r="E22444" t="s">
        <v>96156</v>
      </c>
      <c r="F22444" t="s">
        <v>96157</v>
      </c>
      <c r="G22444" t="s">
        <v>96158</v>
      </c>
      <c r="H22444" s="1">
        <v>44983.591122685182</v>
      </c>
    </row>
    <row r="22445" spans="1:8" hidden="1" x14ac:dyDescent="0.35">
      <c r="A22445">
        <v>22443</v>
      </c>
      <c r="B22445" t="s">
        <v>96160</v>
      </c>
      <c r="C22445" t="s">
        <v>96163</v>
      </c>
      <c r="D22445">
        <v>0</v>
      </c>
      <c r="E22445" t="s">
        <v>1116</v>
      </c>
      <c r="F22445" t="s">
        <v>96161</v>
      </c>
      <c r="G22445" t="s">
        <v>96162</v>
      </c>
      <c r="H22445" s="1">
        <v>44983.744317129633</v>
      </c>
    </row>
    <row r="22446" spans="1:8" hidden="1" x14ac:dyDescent="0.35">
      <c r="A22446">
        <v>22444</v>
      </c>
      <c r="B22446" t="s">
        <v>96164</v>
      </c>
      <c r="C22446" t="s">
        <v>96167</v>
      </c>
      <c r="D22446">
        <v>0</v>
      </c>
      <c r="E22446" t="s">
        <v>75</v>
      </c>
      <c r="F22446" t="s">
        <v>96165</v>
      </c>
      <c r="G22446" t="s">
        <v>96166</v>
      </c>
      <c r="H22446" s="1">
        <v>44983.815787037034</v>
      </c>
    </row>
    <row r="22447" spans="1:8" hidden="1" x14ac:dyDescent="0.35">
      <c r="A22447">
        <v>22445</v>
      </c>
      <c r="B22447" t="s">
        <v>96168</v>
      </c>
      <c r="C22447" t="s">
        <v>96171</v>
      </c>
      <c r="D22447">
        <v>0</v>
      </c>
      <c r="E22447" t="s">
        <v>36</v>
      </c>
      <c r="F22447" t="s">
        <v>96169</v>
      </c>
      <c r="G22447" t="s">
        <v>96170</v>
      </c>
      <c r="H22447" s="1">
        <v>44983.86142361111</v>
      </c>
    </row>
    <row r="22448" spans="1:8" hidden="1" x14ac:dyDescent="0.35">
      <c r="A22448">
        <v>22446</v>
      </c>
      <c r="B22448" t="s">
        <v>96172</v>
      </c>
      <c r="C22448" t="s">
        <v>96176</v>
      </c>
      <c r="D22448">
        <v>0</v>
      </c>
      <c r="E22448" t="s">
        <v>96173</v>
      </c>
      <c r="F22448" t="s">
        <v>96174</v>
      </c>
      <c r="G22448" t="s">
        <v>96175</v>
      </c>
      <c r="H22448" s="1">
        <v>44984.150717592594</v>
      </c>
    </row>
    <row r="22449" spans="1:8" hidden="1" x14ac:dyDescent="0.35">
      <c r="A22449">
        <v>22447</v>
      </c>
      <c r="B22449" t="s">
        <v>96177</v>
      </c>
      <c r="C22449" t="s">
        <v>96180</v>
      </c>
      <c r="D22449">
        <v>0</v>
      </c>
      <c r="E22449" t="s">
        <v>96178</v>
      </c>
      <c r="F22449" t="s">
        <v>96179</v>
      </c>
      <c r="G22449" t="s">
        <v>95694</v>
      </c>
      <c r="H22449" s="1">
        <v>44984.177291666667</v>
      </c>
    </row>
    <row r="22450" spans="1:8" hidden="1" x14ac:dyDescent="0.35">
      <c r="A22450">
        <v>22448</v>
      </c>
      <c r="B22450" t="s">
        <v>96181</v>
      </c>
      <c r="C22450" t="s">
        <v>96184</v>
      </c>
      <c r="D22450">
        <v>0</v>
      </c>
      <c r="E22450" t="s">
        <v>96182</v>
      </c>
      <c r="F22450" t="s">
        <v>96183</v>
      </c>
      <c r="G22450" t="s">
        <v>85159</v>
      </c>
      <c r="H22450" s="1">
        <v>44984.36986111111</v>
      </c>
    </row>
    <row r="22451" spans="1:8" hidden="1" x14ac:dyDescent="0.35">
      <c r="A22451">
        <v>22449</v>
      </c>
      <c r="B22451" t="s">
        <v>96185</v>
      </c>
      <c r="C22451" t="s">
        <v>96188</v>
      </c>
      <c r="D22451">
        <v>0</v>
      </c>
      <c r="E22451" t="s">
        <v>508</v>
      </c>
      <c r="F22451" t="s">
        <v>96186</v>
      </c>
      <c r="G22451" t="s">
        <v>96187</v>
      </c>
      <c r="H22451" s="1">
        <v>44984.48537037037</v>
      </c>
    </row>
    <row r="22452" spans="1:8" hidden="1" x14ac:dyDescent="0.35">
      <c r="A22452">
        <v>22450</v>
      </c>
      <c r="B22452" t="s">
        <v>96189</v>
      </c>
      <c r="C22452" t="s">
        <v>96193</v>
      </c>
      <c r="D22452">
        <v>0</v>
      </c>
      <c r="E22452" t="s">
        <v>96190</v>
      </c>
      <c r="F22452" t="s">
        <v>96191</v>
      </c>
      <c r="G22452" t="s">
        <v>96192</v>
      </c>
      <c r="H22452" s="1">
        <v>44984.671412037038</v>
      </c>
    </row>
    <row r="22453" spans="1:8" hidden="1" x14ac:dyDescent="0.35">
      <c r="A22453">
        <v>22451</v>
      </c>
      <c r="B22453" t="s">
        <v>96194</v>
      </c>
      <c r="C22453" t="s">
        <v>96197</v>
      </c>
      <c r="D22453">
        <v>0</v>
      </c>
      <c r="E22453" t="s">
        <v>26102</v>
      </c>
      <c r="F22453" t="s">
        <v>96195</v>
      </c>
      <c r="G22453" t="s">
        <v>96196</v>
      </c>
      <c r="H22453" s="1">
        <v>44984.753738425927</v>
      </c>
    </row>
    <row r="22454" spans="1:8" hidden="1" x14ac:dyDescent="0.35">
      <c r="A22454">
        <v>22452</v>
      </c>
      <c r="B22454" t="s">
        <v>96198</v>
      </c>
      <c r="C22454" t="s">
        <v>96201</v>
      </c>
      <c r="D22454">
        <v>0</v>
      </c>
      <c r="E22454" t="s">
        <v>3238</v>
      </c>
      <c r="F22454" t="s">
        <v>96199</v>
      </c>
      <c r="G22454" t="s">
        <v>96200</v>
      </c>
      <c r="H22454" s="1">
        <v>44984.849907407406</v>
      </c>
    </row>
    <row r="22455" spans="1:8" hidden="1" x14ac:dyDescent="0.35">
      <c r="A22455">
        <v>22453</v>
      </c>
      <c r="B22455" t="s">
        <v>96202</v>
      </c>
      <c r="C22455" t="s">
        <v>96206</v>
      </c>
      <c r="D22455">
        <v>0</v>
      </c>
      <c r="E22455" t="s">
        <v>96203</v>
      </c>
      <c r="F22455" t="s">
        <v>96204</v>
      </c>
      <c r="G22455" t="s">
        <v>96205</v>
      </c>
      <c r="H22455" s="1">
        <v>44984.944340277776</v>
      </c>
    </row>
    <row r="22456" spans="1:8" hidden="1" x14ac:dyDescent="0.35">
      <c r="A22456">
        <v>22454</v>
      </c>
      <c r="B22456" t="s">
        <v>96207</v>
      </c>
      <c r="C22456" t="s">
        <v>96209</v>
      </c>
      <c r="D22456">
        <v>0</v>
      </c>
      <c r="E22456" t="s">
        <v>36</v>
      </c>
      <c r="F22456" t="s">
        <v>188</v>
      </c>
      <c r="G22456" t="s">
        <v>96208</v>
      </c>
      <c r="H22456" s="1">
        <v>44984.968807870369</v>
      </c>
    </row>
    <row r="22457" spans="1:8" hidden="1" x14ac:dyDescent="0.35">
      <c r="A22457">
        <v>22455</v>
      </c>
      <c r="B22457" t="s">
        <v>96210</v>
      </c>
      <c r="C22457" t="s">
        <v>96213</v>
      </c>
      <c r="D22457">
        <v>0</v>
      </c>
      <c r="E22457" t="s">
        <v>508</v>
      </c>
      <c r="F22457" t="s">
        <v>96211</v>
      </c>
      <c r="G22457" t="s">
        <v>96212</v>
      </c>
      <c r="H22457" s="1">
        <v>44985.297847222224</v>
      </c>
    </row>
    <row r="22458" spans="1:8" hidden="1" x14ac:dyDescent="0.35">
      <c r="A22458">
        <v>22456</v>
      </c>
      <c r="B22458" t="s">
        <v>96214</v>
      </c>
      <c r="C22458" t="s">
        <v>96218</v>
      </c>
      <c r="D22458">
        <v>0</v>
      </c>
      <c r="E22458" t="s">
        <v>96215</v>
      </c>
      <c r="F22458" t="s">
        <v>96216</v>
      </c>
      <c r="G22458" t="s">
        <v>96217</v>
      </c>
      <c r="H22458" s="1">
        <v>44985.431898148148</v>
      </c>
    </row>
    <row r="22459" spans="1:8" hidden="1" x14ac:dyDescent="0.35">
      <c r="A22459">
        <v>22457</v>
      </c>
      <c r="B22459" t="s">
        <v>96219</v>
      </c>
      <c r="C22459" t="s">
        <v>96223</v>
      </c>
      <c r="D22459">
        <v>0</v>
      </c>
      <c r="E22459" t="s">
        <v>96220</v>
      </c>
      <c r="F22459" t="s">
        <v>96221</v>
      </c>
      <c r="G22459" t="s">
        <v>96222</v>
      </c>
      <c r="H22459" s="1">
        <v>44985.53943287037</v>
      </c>
    </row>
    <row r="22460" spans="1:8" hidden="1" x14ac:dyDescent="0.35">
      <c r="A22460">
        <v>22458</v>
      </c>
      <c r="B22460" t="s">
        <v>96224</v>
      </c>
      <c r="C22460" t="s">
        <v>96228</v>
      </c>
      <c r="D22460">
        <v>0</v>
      </c>
      <c r="E22460" t="s">
        <v>96225</v>
      </c>
      <c r="F22460" t="s">
        <v>96226</v>
      </c>
      <c r="G22460" t="s">
        <v>96227</v>
      </c>
      <c r="H22460" s="1">
        <v>44985.779699074075</v>
      </c>
    </row>
    <row r="22461" spans="1:8" hidden="1" x14ac:dyDescent="0.35">
      <c r="A22461">
        <v>22459</v>
      </c>
      <c r="B22461" t="s">
        <v>3262</v>
      </c>
      <c r="C22461" t="s">
        <v>3264</v>
      </c>
      <c r="D22461">
        <v>1</v>
      </c>
      <c r="E22461" t="s">
        <v>508</v>
      </c>
      <c r="F22461" t="s">
        <v>267</v>
      </c>
      <c r="G22461" t="s">
        <v>3263</v>
      </c>
      <c r="H22461" s="1">
        <v>44985.819502314815</v>
      </c>
    </row>
    <row r="22462" spans="1:8" hidden="1" x14ac:dyDescent="0.35">
      <c r="A22462">
        <v>22460</v>
      </c>
      <c r="B22462" t="s">
        <v>96229</v>
      </c>
      <c r="C22462" t="s">
        <v>96233</v>
      </c>
      <c r="D22462">
        <v>0</v>
      </c>
      <c r="E22462" t="s">
        <v>96230</v>
      </c>
      <c r="F22462" t="s">
        <v>96231</v>
      </c>
      <c r="G22462" t="s">
        <v>96232</v>
      </c>
      <c r="H22462" s="1">
        <v>44985.901365740741</v>
      </c>
    </row>
    <row r="22463" spans="1:8" hidden="1" x14ac:dyDescent="0.35">
      <c r="A22463">
        <v>22461</v>
      </c>
      <c r="B22463" t="s">
        <v>96234</v>
      </c>
      <c r="C22463" t="s">
        <v>96238</v>
      </c>
      <c r="D22463">
        <v>0</v>
      </c>
      <c r="E22463" t="s">
        <v>96235</v>
      </c>
      <c r="F22463" t="s">
        <v>96236</v>
      </c>
      <c r="G22463" t="s">
        <v>96237</v>
      </c>
      <c r="H22463" s="1">
        <v>44985.917013888888</v>
      </c>
    </row>
    <row r="22464" spans="1:8" hidden="1" x14ac:dyDescent="0.35">
      <c r="A22464">
        <v>22462</v>
      </c>
      <c r="B22464" t="s">
        <v>96239</v>
      </c>
      <c r="C22464" t="s">
        <v>96243</v>
      </c>
      <c r="D22464">
        <v>0</v>
      </c>
      <c r="E22464" t="s">
        <v>96240</v>
      </c>
      <c r="F22464" t="s">
        <v>96241</v>
      </c>
      <c r="G22464" t="s">
        <v>96242</v>
      </c>
      <c r="H22464" s="1">
        <v>44986.320497685185</v>
      </c>
    </row>
    <row r="22465" spans="1:8" hidden="1" x14ac:dyDescent="0.35">
      <c r="A22465">
        <v>22463</v>
      </c>
      <c r="B22465" t="s">
        <v>96244</v>
      </c>
      <c r="C22465" t="s">
        <v>96247</v>
      </c>
      <c r="D22465">
        <v>0</v>
      </c>
      <c r="E22465" t="s">
        <v>1672</v>
      </c>
      <c r="F22465" t="s">
        <v>96245</v>
      </c>
      <c r="G22465" t="s">
        <v>96246</v>
      </c>
      <c r="H22465" s="1">
        <v>44986.550821759258</v>
      </c>
    </row>
    <row r="22466" spans="1:8" hidden="1" x14ac:dyDescent="0.35">
      <c r="A22466">
        <v>22464</v>
      </c>
      <c r="B22466" t="s">
        <v>96248</v>
      </c>
      <c r="C22466" t="s">
        <v>96252</v>
      </c>
      <c r="D22466">
        <v>0</v>
      </c>
      <c r="E22466" t="s">
        <v>96249</v>
      </c>
      <c r="F22466" t="s">
        <v>96250</v>
      </c>
      <c r="G22466" t="s">
        <v>96251</v>
      </c>
      <c r="H22466" s="1">
        <v>44986.771296296298</v>
      </c>
    </row>
    <row r="22467" spans="1:8" hidden="1" x14ac:dyDescent="0.35">
      <c r="A22467">
        <v>22465</v>
      </c>
      <c r="B22467" t="s">
        <v>96253</v>
      </c>
      <c r="C22467" t="s">
        <v>96256</v>
      </c>
      <c r="D22467">
        <v>0</v>
      </c>
      <c r="E22467" t="s">
        <v>4382</v>
      </c>
      <c r="F22467" t="s">
        <v>96254</v>
      </c>
      <c r="G22467" t="s">
        <v>96255</v>
      </c>
      <c r="H22467" s="1">
        <v>44986.917754629627</v>
      </c>
    </row>
    <row r="22468" spans="1:8" hidden="1" x14ac:dyDescent="0.35">
      <c r="A22468">
        <v>22466</v>
      </c>
      <c r="B22468" t="s">
        <v>96257</v>
      </c>
      <c r="C22468" t="s">
        <v>96259</v>
      </c>
      <c r="D22468">
        <v>0</v>
      </c>
      <c r="E22468" t="s">
        <v>1751</v>
      </c>
      <c r="F22468" t="s">
        <v>267</v>
      </c>
      <c r="G22468" t="s">
        <v>96258</v>
      </c>
      <c r="H22468" s="1">
        <v>44986.933125000003</v>
      </c>
    </row>
    <row r="22469" spans="1:8" hidden="1" x14ac:dyDescent="0.35">
      <c r="A22469">
        <v>22467</v>
      </c>
      <c r="B22469" t="s">
        <v>96260</v>
      </c>
      <c r="C22469" t="s">
        <v>96263</v>
      </c>
      <c r="D22469">
        <v>0</v>
      </c>
      <c r="E22469" t="s">
        <v>45</v>
      </c>
      <c r="F22469" t="s">
        <v>96261</v>
      </c>
      <c r="G22469" t="s">
        <v>96262</v>
      </c>
      <c r="H22469" s="1">
        <v>44987.023900462962</v>
      </c>
    </row>
    <row r="22470" spans="1:8" hidden="1" x14ac:dyDescent="0.35">
      <c r="A22470">
        <v>22468</v>
      </c>
      <c r="B22470" t="s">
        <v>96264</v>
      </c>
      <c r="C22470" t="s">
        <v>96267</v>
      </c>
      <c r="D22470">
        <v>0</v>
      </c>
      <c r="E22470" t="s">
        <v>5820</v>
      </c>
      <c r="F22470" t="s">
        <v>96265</v>
      </c>
      <c r="G22470" t="s">
        <v>96266</v>
      </c>
      <c r="H22470" s="1">
        <v>44987.837060185186</v>
      </c>
    </row>
    <row r="22471" spans="1:8" hidden="1" x14ac:dyDescent="0.35">
      <c r="A22471">
        <v>22469</v>
      </c>
      <c r="B22471" t="s">
        <v>96268</v>
      </c>
      <c r="C22471" t="s">
        <v>96271</v>
      </c>
      <c r="D22471">
        <v>0</v>
      </c>
      <c r="E22471" t="s">
        <v>96269</v>
      </c>
      <c r="F22471" t="s">
        <v>96270</v>
      </c>
      <c r="G22471" t="s">
        <v>93822</v>
      </c>
      <c r="H22471" s="1">
        <v>44987.897476851853</v>
      </c>
    </row>
    <row r="22472" spans="1:8" hidden="1" x14ac:dyDescent="0.35">
      <c r="A22472">
        <v>22470</v>
      </c>
      <c r="B22472" t="s">
        <v>96272</v>
      </c>
      <c r="C22472" t="s">
        <v>96276</v>
      </c>
      <c r="D22472">
        <v>0</v>
      </c>
      <c r="E22472" t="s">
        <v>96273</v>
      </c>
      <c r="F22472" t="s">
        <v>96274</v>
      </c>
      <c r="G22472" t="s">
        <v>96275</v>
      </c>
      <c r="H22472" s="1">
        <v>44987.965173611112</v>
      </c>
    </row>
    <row r="22473" spans="1:8" hidden="1" x14ac:dyDescent="0.35">
      <c r="A22473">
        <v>22471</v>
      </c>
      <c r="B22473" t="s">
        <v>96277</v>
      </c>
      <c r="C22473" t="s">
        <v>96280</v>
      </c>
      <c r="D22473">
        <v>0</v>
      </c>
      <c r="E22473" t="s">
        <v>9070</v>
      </c>
      <c r="F22473" t="s">
        <v>96278</v>
      </c>
      <c r="G22473" t="s">
        <v>96279</v>
      </c>
      <c r="H22473" s="1">
        <v>44987.983553240738</v>
      </c>
    </row>
    <row r="22474" spans="1:8" hidden="1" x14ac:dyDescent="0.35">
      <c r="A22474">
        <v>22472</v>
      </c>
      <c r="B22474" t="s">
        <v>96281</v>
      </c>
      <c r="C22474" t="s">
        <v>96284</v>
      </c>
      <c r="D22474">
        <v>0</v>
      </c>
      <c r="E22474" t="s">
        <v>96282</v>
      </c>
      <c r="F22474" t="s">
        <v>96283</v>
      </c>
      <c r="G22474" t="s">
        <v>90697</v>
      </c>
      <c r="H22474" s="1">
        <v>44988.32534722222</v>
      </c>
    </row>
    <row r="22475" spans="1:8" hidden="1" x14ac:dyDescent="0.35">
      <c r="A22475">
        <v>22473</v>
      </c>
      <c r="B22475" t="s">
        <v>96285</v>
      </c>
      <c r="C22475" t="s">
        <v>96289</v>
      </c>
      <c r="D22475">
        <v>0</v>
      </c>
      <c r="E22475" t="s">
        <v>96286</v>
      </c>
      <c r="F22475" t="s">
        <v>96287</v>
      </c>
      <c r="G22475" t="s">
        <v>96288</v>
      </c>
      <c r="H22475" s="1">
        <v>44988.392835648148</v>
      </c>
    </row>
    <row r="22476" spans="1:8" hidden="1" x14ac:dyDescent="0.35">
      <c r="A22476">
        <v>22474</v>
      </c>
      <c r="B22476" t="s">
        <v>3265</v>
      </c>
      <c r="C22476" t="s">
        <v>3269</v>
      </c>
      <c r="D22476">
        <v>1</v>
      </c>
      <c r="E22476" t="s">
        <v>3266</v>
      </c>
      <c r="F22476" t="s">
        <v>3267</v>
      </c>
      <c r="G22476" t="s">
        <v>3268</v>
      </c>
      <c r="H22476" s="1">
        <v>44988.418368055558</v>
      </c>
    </row>
    <row r="22477" spans="1:8" hidden="1" x14ac:dyDescent="0.35">
      <c r="A22477">
        <v>22475</v>
      </c>
      <c r="B22477" t="s">
        <v>96290</v>
      </c>
      <c r="C22477" t="s">
        <v>96294</v>
      </c>
      <c r="D22477">
        <v>0</v>
      </c>
      <c r="E22477" t="s">
        <v>96291</v>
      </c>
      <c r="F22477" t="s">
        <v>96292</v>
      </c>
      <c r="G22477" t="s">
        <v>96293</v>
      </c>
      <c r="H22477" s="1">
        <v>44988.444699074076</v>
      </c>
    </row>
    <row r="22478" spans="1:8" hidden="1" x14ac:dyDescent="0.35">
      <c r="A22478">
        <v>22476</v>
      </c>
      <c r="B22478" t="s">
        <v>96295</v>
      </c>
      <c r="C22478" t="s">
        <v>96298</v>
      </c>
      <c r="D22478">
        <v>0</v>
      </c>
      <c r="E22478" t="s">
        <v>26763</v>
      </c>
      <c r="F22478" t="s">
        <v>96296</v>
      </c>
      <c r="G22478" t="s">
        <v>96297</v>
      </c>
      <c r="H22478" s="1">
        <v>44988.543958333335</v>
      </c>
    </row>
    <row r="22479" spans="1:8" hidden="1" x14ac:dyDescent="0.35">
      <c r="A22479">
        <v>22477</v>
      </c>
      <c r="B22479" t="s">
        <v>96299</v>
      </c>
      <c r="C22479" t="s">
        <v>96301</v>
      </c>
      <c r="D22479">
        <v>0</v>
      </c>
      <c r="E22479" t="s">
        <v>508</v>
      </c>
      <c r="F22479" t="s">
        <v>267</v>
      </c>
      <c r="G22479" t="s">
        <v>96300</v>
      </c>
      <c r="H22479" s="1">
        <v>44988.559328703705</v>
      </c>
    </row>
    <row r="22480" spans="1:8" hidden="1" x14ac:dyDescent="0.35">
      <c r="A22480">
        <v>22478</v>
      </c>
      <c r="B22480" t="s">
        <v>96302</v>
      </c>
      <c r="C22480" t="s">
        <v>96306</v>
      </c>
      <c r="D22480">
        <v>0</v>
      </c>
      <c r="E22480" t="s">
        <v>96303</v>
      </c>
      <c r="F22480" t="s">
        <v>96304</v>
      </c>
      <c r="G22480" t="s">
        <v>96305</v>
      </c>
      <c r="H22480" s="1">
        <v>44988.703530092593</v>
      </c>
    </row>
    <row r="22481" spans="1:8" hidden="1" x14ac:dyDescent="0.35">
      <c r="A22481">
        <v>22479</v>
      </c>
      <c r="B22481" t="s">
        <v>96307</v>
      </c>
      <c r="C22481" t="s">
        <v>96310</v>
      </c>
      <c r="D22481">
        <v>0</v>
      </c>
      <c r="E22481" t="s">
        <v>1751</v>
      </c>
      <c r="F22481" t="s">
        <v>96308</v>
      </c>
      <c r="G22481" t="s">
        <v>96309</v>
      </c>
      <c r="H22481" s="1">
        <v>44988.706979166665</v>
      </c>
    </row>
    <row r="22482" spans="1:8" hidden="1" x14ac:dyDescent="0.35">
      <c r="A22482">
        <v>22480</v>
      </c>
      <c r="B22482" t="s">
        <v>96311</v>
      </c>
      <c r="C22482" t="s">
        <v>96313</v>
      </c>
      <c r="D22482">
        <v>0</v>
      </c>
      <c r="E22482" t="s">
        <v>96312</v>
      </c>
      <c r="F22482" t="s">
        <v>94363</v>
      </c>
      <c r="G22482" t="s">
        <v>93822</v>
      </c>
      <c r="H22482" s="1">
        <v>44988.897858796299</v>
      </c>
    </row>
    <row r="22483" spans="1:8" hidden="1" x14ac:dyDescent="0.35">
      <c r="A22483">
        <v>22481</v>
      </c>
      <c r="B22483" t="s">
        <v>96314</v>
      </c>
      <c r="C22483" t="s">
        <v>96317</v>
      </c>
      <c r="D22483">
        <v>0</v>
      </c>
      <c r="E22483" t="s">
        <v>2269</v>
      </c>
      <c r="F22483" t="s">
        <v>96315</v>
      </c>
      <c r="G22483" t="s">
        <v>96316</v>
      </c>
      <c r="H22483" s="1">
        <v>44988.901759259257</v>
      </c>
    </row>
    <row r="22484" spans="1:8" hidden="1" x14ac:dyDescent="0.35">
      <c r="A22484">
        <v>22482</v>
      </c>
      <c r="B22484" t="s">
        <v>96318</v>
      </c>
      <c r="C22484" t="s">
        <v>96321</v>
      </c>
      <c r="D22484">
        <v>0</v>
      </c>
      <c r="E22484" t="s">
        <v>42472</v>
      </c>
      <c r="F22484" t="s">
        <v>96319</v>
      </c>
      <c r="G22484" t="s">
        <v>96320</v>
      </c>
      <c r="H22484" s="1">
        <v>44989.057476851849</v>
      </c>
    </row>
    <row r="22485" spans="1:8" hidden="1" x14ac:dyDescent="0.35">
      <c r="A22485">
        <v>22483</v>
      </c>
      <c r="B22485" t="s">
        <v>96322</v>
      </c>
      <c r="C22485" t="s">
        <v>96326</v>
      </c>
      <c r="D22485">
        <v>0</v>
      </c>
      <c r="E22485" t="s">
        <v>96323</v>
      </c>
      <c r="F22485" t="s">
        <v>96324</v>
      </c>
      <c r="G22485" t="s">
        <v>96325</v>
      </c>
      <c r="H22485" s="1">
        <v>44989.227013888885</v>
      </c>
    </row>
    <row r="22486" spans="1:8" hidden="1" x14ac:dyDescent="0.35">
      <c r="A22486">
        <v>22484</v>
      </c>
      <c r="B22486" t="s">
        <v>96327</v>
      </c>
      <c r="C22486" t="s">
        <v>96330</v>
      </c>
      <c r="D22486">
        <v>0</v>
      </c>
      <c r="E22486" t="s">
        <v>81944</v>
      </c>
      <c r="F22486" t="s">
        <v>96328</v>
      </c>
      <c r="G22486" t="s">
        <v>96329</v>
      </c>
      <c r="H22486" s="1">
        <v>44989.904849537037</v>
      </c>
    </row>
    <row r="22487" spans="1:8" hidden="1" x14ac:dyDescent="0.35">
      <c r="A22487">
        <v>22485</v>
      </c>
      <c r="B22487" t="s">
        <v>96331</v>
      </c>
      <c r="C22487" t="s">
        <v>96335</v>
      </c>
      <c r="D22487">
        <v>0</v>
      </c>
      <c r="E22487" t="s">
        <v>96332</v>
      </c>
      <c r="F22487" t="s">
        <v>96333</v>
      </c>
      <c r="G22487" t="s">
        <v>96334</v>
      </c>
      <c r="H22487" s="1">
        <v>44989.942881944444</v>
      </c>
    </row>
    <row r="22488" spans="1:8" hidden="1" x14ac:dyDescent="0.35">
      <c r="A22488">
        <v>22486</v>
      </c>
      <c r="B22488" t="s">
        <v>96336</v>
      </c>
      <c r="C22488" t="s">
        <v>96339</v>
      </c>
      <c r="D22488">
        <v>0</v>
      </c>
      <c r="E22488" t="s">
        <v>76546</v>
      </c>
      <c r="F22488" t="s">
        <v>96337</v>
      </c>
      <c r="G22488" t="s">
        <v>96338</v>
      </c>
      <c r="H22488" s="1">
        <v>44989.956666666665</v>
      </c>
    </row>
    <row r="22489" spans="1:8" hidden="1" x14ac:dyDescent="0.35">
      <c r="A22489">
        <v>22487</v>
      </c>
      <c r="B22489" t="s">
        <v>96340</v>
      </c>
      <c r="C22489" t="s">
        <v>96344</v>
      </c>
      <c r="D22489">
        <v>0</v>
      </c>
      <c r="E22489" t="s">
        <v>96341</v>
      </c>
      <c r="F22489" t="s">
        <v>96342</v>
      </c>
      <c r="G22489" t="s">
        <v>96343</v>
      </c>
      <c r="H22489" s="1">
        <v>44990.045775462961</v>
      </c>
    </row>
    <row r="22490" spans="1:8" hidden="1" x14ac:dyDescent="0.35">
      <c r="A22490">
        <v>22488</v>
      </c>
      <c r="B22490" t="s">
        <v>96345</v>
      </c>
      <c r="C22490" t="s">
        <v>96348</v>
      </c>
      <c r="D22490">
        <v>0</v>
      </c>
      <c r="E22490" t="s">
        <v>508</v>
      </c>
      <c r="F22490" t="s">
        <v>96346</v>
      </c>
      <c r="G22490" t="s">
        <v>96347</v>
      </c>
      <c r="H22490" s="1">
        <v>44990.865034722221</v>
      </c>
    </row>
    <row r="22491" spans="1:8" hidden="1" x14ac:dyDescent="0.35">
      <c r="A22491">
        <v>22489</v>
      </c>
      <c r="B22491" t="s">
        <v>96349</v>
      </c>
      <c r="C22491" t="s">
        <v>96353</v>
      </c>
      <c r="D22491">
        <v>0</v>
      </c>
      <c r="E22491" t="s">
        <v>96350</v>
      </c>
      <c r="F22491" t="s">
        <v>96351</v>
      </c>
      <c r="G22491" t="s">
        <v>96352</v>
      </c>
      <c r="H22491" s="1">
        <v>44990.939293981479</v>
      </c>
    </row>
    <row r="22492" spans="1:8" hidden="1" x14ac:dyDescent="0.35">
      <c r="A22492">
        <v>22490</v>
      </c>
      <c r="B22492" t="s">
        <v>96354</v>
      </c>
      <c r="C22492" t="s">
        <v>96358</v>
      </c>
      <c r="D22492">
        <v>0</v>
      </c>
      <c r="E22492" t="s">
        <v>96355</v>
      </c>
      <c r="F22492" t="s">
        <v>96356</v>
      </c>
      <c r="G22492" t="s">
        <v>96357</v>
      </c>
      <c r="H22492" s="1">
        <v>44991.051585648151</v>
      </c>
    </row>
    <row r="22493" spans="1:8" hidden="1" x14ac:dyDescent="0.35">
      <c r="A22493">
        <v>22491</v>
      </c>
      <c r="B22493" t="s">
        <v>96359</v>
      </c>
      <c r="C22493" t="s">
        <v>96362</v>
      </c>
      <c r="D22493">
        <v>0</v>
      </c>
      <c r="E22493" t="s">
        <v>38658</v>
      </c>
      <c r="F22493" t="s">
        <v>96360</v>
      </c>
      <c r="G22493" t="s">
        <v>96361</v>
      </c>
      <c r="H22493" s="1">
        <v>44991.109733796293</v>
      </c>
    </row>
    <row r="22494" spans="1:8" hidden="1" x14ac:dyDescent="0.35">
      <c r="A22494">
        <v>22492</v>
      </c>
      <c r="B22494" t="s">
        <v>8045</v>
      </c>
      <c r="C22494" t="s">
        <v>8047</v>
      </c>
      <c r="D22494">
        <v>0</v>
      </c>
      <c r="E22494" t="s">
        <v>508</v>
      </c>
      <c r="F22494" t="s">
        <v>267</v>
      </c>
      <c r="G22494" t="s">
        <v>8046</v>
      </c>
      <c r="H22494" s="1">
        <v>44991.396458333336</v>
      </c>
    </row>
    <row r="22495" spans="1:8" hidden="1" x14ac:dyDescent="0.35">
      <c r="A22495">
        <v>22493</v>
      </c>
      <c r="B22495" t="s">
        <v>96363</v>
      </c>
      <c r="C22495" t="s">
        <v>96367</v>
      </c>
      <c r="D22495">
        <v>0</v>
      </c>
      <c r="E22495" t="s">
        <v>96364</v>
      </c>
      <c r="F22495" t="s">
        <v>96365</v>
      </c>
      <c r="G22495" t="s">
        <v>96366</v>
      </c>
      <c r="H22495" s="1">
        <v>44991.551539351851</v>
      </c>
    </row>
    <row r="22496" spans="1:8" hidden="1" x14ac:dyDescent="0.35">
      <c r="A22496">
        <v>22494</v>
      </c>
      <c r="B22496" t="s">
        <v>96368</v>
      </c>
      <c r="C22496" t="s">
        <v>96372</v>
      </c>
      <c r="D22496">
        <v>0</v>
      </c>
      <c r="E22496" t="s">
        <v>96369</v>
      </c>
      <c r="F22496" t="s">
        <v>96370</v>
      </c>
      <c r="G22496" t="s">
        <v>96371</v>
      </c>
      <c r="H22496" s="1">
        <v>44991.556770833333</v>
      </c>
    </row>
    <row r="22497" spans="1:8" hidden="1" x14ac:dyDescent="0.35">
      <c r="A22497">
        <v>22495</v>
      </c>
      <c r="B22497" t="s">
        <v>96373</v>
      </c>
      <c r="C22497" t="s">
        <v>96376</v>
      </c>
      <c r="D22497">
        <v>0</v>
      </c>
      <c r="E22497" t="s">
        <v>1733</v>
      </c>
      <c r="F22497" t="s">
        <v>96374</v>
      </c>
      <c r="G22497" t="s">
        <v>96375</v>
      </c>
      <c r="H22497" s="1">
        <v>44991.742384259262</v>
      </c>
    </row>
    <row r="22498" spans="1:8" hidden="1" x14ac:dyDescent="0.35">
      <c r="A22498">
        <v>22496</v>
      </c>
      <c r="B22498" t="s">
        <v>8048</v>
      </c>
      <c r="C22498" t="s">
        <v>8052</v>
      </c>
      <c r="D22498">
        <v>1</v>
      </c>
      <c r="E22498" t="s">
        <v>8049</v>
      </c>
      <c r="F22498" t="s">
        <v>8050</v>
      </c>
      <c r="G22498" t="s">
        <v>8051</v>
      </c>
      <c r="H22498" s="1">
        <v>44991.782280092593</v>
      </c>
    </row>
    <row r="22499" spans="1:8" hidden="1" x14ac:dyDescent="0.35">
      <c r="A22499">
        <v>22497</v>
      </c>
      <c r="B22499" t="s">
        <v>96377</v>
      </c>
      <c r="C22499" t="s">
        <v>96381</v>
      </c>
      <c r="D22499">
        <v>0</v>
      </c>
      <c r="E22499" t="s">
        <v>96378</v>
      </c>
      <c r="F22499" t="s">
        <v>96379</v>
      </c>
      <c r="G22499" t="s">
        <v>96380</v>
      </c>
      <c r="H22499" s="1">
        <v>44991.919861111113</v>
      </c>
    </row>
    <row r="22500" spans="1:8" hidden="1" x14ac:dyDescent="0.35">
      <c r="A22500">
        <v>22498</v>
      </c>
      <c r="B22500" t="s">
        <v>96382</v>
      </c>
      <c r="C22500" t="s">
        <v>96386</v>
      </c>
      <c r="D22500">
        <v>0</v>
      </c>
      <c r="E22500" t="s">
        <v>96383</v>
      </c>
      <c r="F22500" t="s">
        <v>96384</v>
      </c>
      <c r="G22500" t="s">
        <v>96385</v>
      </c>
      <c r="H22500" s="1">
        <v>44992.473506944443</v>
      </c>
    </row>
    <row r="22501" spans="1:8" hidden="1" x14ac:dyDescent="0.35">
      <c r="A22501">
        <v>22499</v>
      </c>
      <c r="B22501" t="s">
        <v>96387</v>
      </c>
      <c r="C22501" t="s">
        <v>96389</v>
      </c>
      <c r="D22501">
        <v>0</v>
      </c>
      <c r="E22501" t="s">
        <v>16461</v>
      </c>
      <c r="F22501" t="s">
        <v>96388</v>
      </c>
      <c r="G22501" t="s">
        <v>2993</v>
      </c>
      <c r="H22501" s="1">
        <v>44992.836076388892</v>
      </c>
    </row>
    <row r="22502" spans="1:8" hidden="1" x14ac:dyDescent="0.35">
      <c r="A22502">
        <v>22500</v>
      </c>
      <c r="B22502" t="s">
        <v>96390</v>
      </c>
      <c r="C22502" t="s">
        <v>96392</v>
      </c>
      <c r="D22502">
        <v>0</v>
      </c>
      <c r="E22502" t="s">
        <v>3179</v>
      </c>
      <c r="F22502" t="s">
        <v>96391</v>
      </c>
      <c r="G22502" t="s">
        <v>95575</v>
      </c>
      <c r="H22502" s="1">
        <v>44992.889085648145</v>
      </c>
    </row>
    <row r="22503" spans="1:8" hidden="1" x14ac:dyDescent="0.35">
      <c r="A22503">
        <v>22501</v>
      </c>
      <c r="B22503" t="s">
        <v>96393</v>
      </c>
      <c r="C22503" t="s">
        <v>96396</v>
      </c>
      <c r="D22503">
        <v>0</v>
      </c>
      <c r="E22503" t="s">
        <v>36763</v>
      </c>
      <c r="F22503" t="s">
        <v>96394</v>
      </c>
      <c r="G22503" t="s">
        <v>96395</v>
      </c>
      <c r="H22503" s="1">
        <v>44992.987337962964</v>
      </c>
    </row>
    <row r="22504" spans="1:8" hidden="1" x14ac:dyDescent="0.35">
      <c r="A22504">
        <v>22502</v>
      </c>
      <c r="B22504" t="s">
        <v>96397</v>
      </c>
      <c r="C22504" t="s">
        <v>96400</v>
      </c>
      <c r="D22504">
        <v>0</v>
      </c>
      <c r="E22504" t="s">
        <v>1181</v>
      </c>
      <c r="F22504" t="s">
        <v>96398</v>
      </c>
      <c r="G22504" t="s">
        <v>96399</v>
      </c>
      <c r="H22504" s="1">
        <v>44992.998414351852</v>
      </c>
    </row>
    <row r="22505" spans="1:8" hidden="1" x14ac:dyDescent="0.35">
      <c r="A22505">
        <v>22503</v>
      </c>
      <c r="B22505" t="s">
        <v>8053</v>
      </c>
      <c r="C22505" t="s">
        <v>8057</v>
      </c>
      <c r="D22505">
        <v>2</v>
      </c>
      <c r="E22505" t="s">
        <v>8054</v>
      </c>
      <c r="F22505" t="s">
        <v>8055</v>
      </c>
      <c r="G22505" t="s">
        <v>8056</v>
      </c>
      <c r="H22505" s="1">
        <v>44993.086481481485</v>
      </c>
    </row>
    <row r="22506" spans="1:8" hidden="1" x14ac:dyDescent="0.35">
      <c r="A22506">
        <v>22504</v>
      </c>
      <c r="B22506" t="s">
        <v>96401</v>
      </c>
      <c r="C22506" t="s">
        <v>96404</v>
      </c>
      <c r="D22506">
        <v>0</v>
      </c>
      <c r="E22506" t="s">
        <v>48976</v>
      </c>
      <c r="F22506" t="s">
        <v>96402</v>
      </c>
      <c r="G22506" t="s">
        <v>96403</v>
      </c>
      <c r="H22506" s="1">
        <v>44993.526423611111</v>
      </c>
    </row>
    <row r="22507" spans="1:8" hidden="1" x14ac:dyDescent="0.35">
      <c r="A22507">
        <v>22505</v>
      </c>
      <c r="B22507" t="s">
        <v>96405</v>
      </c>
      <c r="C22507" t="s">
        <v>96408</v>
      </c>
      <c r="D22507">
        <v>0</v>
      </c>
      <c r="E22507" t="s">
        <v>508</v>
      </c>
      <c r="F22507" t="s">
        <v>96406</v>
      </c>
      <c r="G22507" t="s">
        <v>96407</v>
      </c>
      <c r="H22507" s="1">
        <v>44993.614837962959</v>
      </c>
    </row>
    <row r="22508" spans="1:8" hidden="1" x14ac:dyDescent="0.35">
      <c r="A22508">
        <v>22506</v>
      </c>
      <c r="B22508" t="s">
        <v>96409</v>
      </c>
      <c r="C22508" t="s">
        <v>96412</v>
      </c>
      <c r="D22508">
        <v>0</v>
      </c>
      <c r="E22508" t="s">
        <v>7729</v>
      </c>
      <c r="F22508" t="s">
        <v>96410</v>
      </c>
      <c r="G22508" t="s">
        <v>96411</v>
      </c>
      <c r="H22508" s="1">
        <v>44993.778946759259</v>
      </c>
    </row>
    <row r="22509" spans="1:8" hidden="1" x14ac:dyDescent="0.35">
      <c r="A22509">
        <v>22507</v>
      </c>
      <c r="B22509" t="s">
        <v>96413</v>
      </c>
      <c r="C22509" t="s">
        <v>96416</v>
      </c>
      <c r="D22509">
        <v>0</v>
      </c>
      <c r="E22509" t="s">
        <v>508</v>
      </c>
      <c r="F22509" t="s">
        <v>96414</v>
      </c>
      <c r="G22509" t="s">
        <v>96415</v>
      </c>
      <c r="H22509" s="1">
        <v>44993.850011574075</v>
      </c>
    </row>
    <row r="22510" spans="1:8" hidden="1" x14ac:dyDescent="0.35">
      <c r="A22510">
        <v>22508</v>
      </c>
      <c r="B22510" t="s">
        <v>96417</v>
      </c>
      <c r="C22510" t="s">
        <v>96420</v>
      </c>
      <c r="D22510">
        <v>0</v>
      </c>
      <c r="E22510" t="s">
        <v>85583</v>
      </c>
      <c r="F22510" t="s">
        <v>96418</v>
      </c>
      <c r="G22510" t="s">
        <v>96419</v>
      </c>
      <c r="H22510" s="1">
        <v>44994.169270833336</v>
      </c>
    </row>
    <row r="22511" spans="1:8" hidden="1" x14ac:dyDescent="0.35">
      <c r="A22511">
        <v>22509</v>
      </c>
      <c r="B22511" t="s">
        <v>15687</v>
      </c>
      <c r="C22511" t="s">
        <v>96423</v>
      </c>
      <c r="D22511">
        <v>0</v>
      </c>
      <c r="E22511" t="s">
        <v>48180</v>
      </c>
      <c r="F22511" t="s">
        <v>96421</v>
      </c>
      <c r="G22511" t="s">
        <v>96422</v>
      </c>
      <c r="H22511" s="1">
        <v>44994.257905092592</v>
      </c>
    </row>
    <row r="22512" spans="1:8" hidden="1" x14ac:dyDescent="0.35">
      <c r="A22512">
        <v>22510</v>
      </c>
      <c r="B22512" t="s">
        <v>96424</v>
      </c>
      <c r="C22512" t="s">
        <v>96427</v>
      </c>
      <c r="D22512">
        <v>0</v>
      </c>
      <c r="E22512" t="s">
        <v>3280</v>
      </c>
      <c r="F22512" t="s">
        <v>96425</v>
      </c>
      <c r="G22512" t="s">
        <v>96426</v>
      </c>
      <c r="H22512" s="1">
        <v>44994.394317129627</v>
      </c>
    </row>
    <row r="22513" spans="1:8" hidden="1" x14ac:dyDescent="0.35">
      <c r="A22513">
        <v>22511</v>
      </c>
      <c r="B22513" t="s">
        <v>96428</v>
      </c>
      <c r="C22513" t="s">
        <v>96431</v>
      </c>
      <c r="D22513">
        <v>0</v>
      </c>
      <c r="E22513" t="s">
        <v>15134</v>
      </c>
      <c r="F22513" t="s">
        <v>96429</v>
      </c>
      <c r="G22513" t="s">
        <v>96430</v>
      </c>
      <c r="H22513" s="1">
        <v>44994.572685185187</v>
      </c>
    </row>
    <row r="22514" spans="1:8" hidden="1" x14ac:dyDescent="0.35">
      <c r="A22514">
        <v>22512</v>
      </c>
      <c r="B22514" t="s">
        <v>96432</v>
      </c>
      <c r="C22514" t="s">
        <v>96435</v>
      </c>
      <c r="D22514">
        <v>0</v>
      </c>
      <c r="E22514" t="s">
        <v>91830</v>
      </c>
      <c r="F22514" t="s">
        <v>96433</v>
      </c>
      <c r="G22514" t="s">
        <v>96434</v>
      </c>
      <c r="H22514" s="1">
        <v>44994.688483796293</v>
      </c>
    </row>
    <row r="22515" spans="1:8" hidden="1" x14ac:dyDescent="0.35">
      <c r="A22515">
        <v>22513</v>
      </c>
      <c r="B22515" t="s">
        <v>96436</v>
      </c>
      <c r="C22515" t="s">
        <v>96438</v>
      </c>
      <c r="D22515">
        <v>0</v>
      </c>
      <c r="E22515" t="s">
        <v>1677</v>
      </c>
      <c r="F22515" t="s">
        <v>96437</v>
      </c>
      <c r="G22515" t="s">
        <v>95093</v>
      </c>
      <c r="H22515" s="1">
        <v>44994.786550925928</v>
      </c>
    </row>
    <row r="22516" spans="1:8" hidden="1" x14ac:dyDescent="0.35">
      <c r="A22516">
        <v>22514</v>
      </c>
      <c r="B22516" t="s">
        <v>96439</v>
      </c>
      <c r="C22516" t="s">
        <v>96442</v>
      </c>
      <c r="D22516">
        <v>0</v>
      </c>
      <c r="E22516" t="s">
        <v>109</v>
      </c>
      <c r="F22516" t="s">
        <v>96440</v>
      </c>
      <c r="G22516" t="s">
        <v>96441</v>
      </c>
      <c r="H22516" s="1">
        <v>44994.796493055554</v>
      </c>
    </row>
    <row r="22517" spans="1:8" hidden="1" x14ac:dyDescent="0.35">
      <c r="A22517">
        <v>22515</v>
      </c>
      <c r="B22517" t="s">
        <v>96443</v>
      </c>
      <c r="C22517" t="s">
        <v>96446</v>
      </c>
      <c r="D22517">
        <v>0</v>
      </c>
      <c r="E22517" t="s">
        <v>71410</v>
      </c>
      <c r="F22517" t="s">
        <v>96444</v>
      </c>
      <c r="G22517" t="s">
        <v>96445</v>
      </c>
      <c r="H22517" s="1">
        <v>44994.871111111112</v>
      </c>
    </row>
    <row r="22518" spans="1:8" hidden="1" x14ac:dyDescent="0.35">
      <c r="A22518">
        <v>22516</v>
      </c>
      <c r="B22518" t="s">
        <v>96447</v>
      </c>
      <c r="C22518" t="s">
        <v>96451</v>
      </c>
      <c r="D22518">
        <v>0</v>
      </c>
      <c r="E22518" t="s">
        <v>96448</v>
      </c>
      <c r="F22518" t="s">
        <v>96449</v>
      </c>
      <c r="G22518" t="s">
        <v>96450</v>
      </c>
      <c r="H22518" s="1">
        <v>44994.907916666663</v>
      </c>
    </row>
    <row r="22519" spans="1:8" hidden="1" x14ac:dyDescent="0.35">
      <c r="A22519">
        <v>22517</v>
      </c>
      <c r="B22519" t="s">
        <v>96452</v>
      </c>
      <c r="C22519" t="s">
        <v>96455</v>
      </c>
      <c r="D22519">
        <v>0</v>
      </c>
      <c r="E22519" t="s">
        <v>96453</v>
      </c>
      <c r="F22519" t="s">
        <v>96454</v>
      </c>
      <c r="G22519" t="s">
        <v>89448</v>
      </c>
      <c r="H22519" s="1">
        <v>44994.977233796293</v>
      </c>
    </row>
    <row r="22520" spans="1:8" hidden="1" x14ac:dyDescent="0.35">
      <c r="A22520">
        <v>22518</v>
      </c>
      <c r="B22520" t="s">
        <v>96456</v>
      </c>
      <c r="C22520" t="s">
        <v>96460</v>
      </c>
      <c r="D22520">
        <v>0</v>
      </c>
      <c r="E22520" t="s">
        <v>96457</v>
      </c>
      <c r="F22520" t="s">
        <v>96458</v>
      </c>
      <c r="G22520" t="s">
        <v>96459</v>
      </c>
      <c r="H22520" s="1">
        <v>44995.005347222221</v>
      </c>
    </row>
    <row r="22521" spans="1:8" hidden="1" x14ac:dyDescent="0.35">
      <c r="A22521">
        <v>22519</v>
      </c>
      <c r="B22521" t="s">
        <v>96461</v>
      </c>
      <c r="C22521" t="s">
        <v>96465</v>
      </c>
      <c r="D22521">
        <v>0</v>
      </c>
      <c r="E22521" t="s">
        <v>96462</v>
      </c>
      <c r="F22521" t="s">
        <v>96463</v>
      </c>
      <c r="G22521" t="s">
        <v>96464</v>
      </c>
      <c r="H22521" s="1">
        <v>44995.307002314818</v>
      </c>
    </row>
    <row r="22522" spans="1:8" hidden="1" x14ac:dyDescent="0.35">
      <c r="A22522">
        <v>22520</v>
      </c>
      <c r="B22522" t="s">
        <v>96466</v>
      </c>
      <c r="C22522" t="s">
        <v>96470</v>
      </c>
      <c r="D22522">
        <v>0</v>
      </c>
      <c r="E22522" t="s">
        <v>96467</v>
      </c>
      <c r="F22522" t="s">
        <v>96468</v>
      </c>
      <c r="G22522" t="s">
        <v>96469</v>
      </c>
      <c r="H22522" s="1">
        <v>44995.665960648148</v>
      </c>
    </row>
    <row r="22523" spans="1:8" hidden="1" x14ac:dyDescent="0.35">
      <c r="A22523">
        <v>22521</v>
      </c>
      <c r="B22523" t="s">
        <v>96471</v>
      </c>
      <c r="C22523" t="s">
        <v>96473</v>
      </c>
      <c r="D22523">
        <v>0</v>
      </c>
      <c r="E22523" t="s">
        <v>788</v>
      </c>
      <c r="F22523" t="s">
        <v>96472</v>
      </c>
      <c r="G22523" t="s">
        <v>95249</v>
      </c>
      <c r="H22523" s="1">
        <v>44995.711122685185</v>
      </c>
    </row>
    <row r="22524" spans="1:8" hidden="1" x14ac:dyDescent="0.35">
      <c r="A22524">
        <v>22522</v>
      </c>
      <c r="B22524" t="s">
        <v>96474</v>
      </c>
      <c r="C22524" t="s">
        <v>96478</v>
      </c>
      <c r="D22524">
        <v>0</v>
      </c>
      <c r="E22524" t="s">
        <v>96475</v>
      </c>
      <c r="F22524" t="s">
        <v>96476</v>
      </c>
      <c r="G22524" t="s">
        <v>96477</v>
      </c>
      <c r="H22524" s="1">
        <v>44995.733229166668</v>
      </c>
    </row>
    <row r="22525" spans="1:8" hidden="1" x14ac:dyDescent="0.35">
      <c r="A22525">
        <v>22523</v>
      </c>
      <c r="B22525" t="s">
        <v>96479</v>
      </c>
      <c r="C22525" t="s">
        <v>96482</v>
      </c>
      <c r="D22525">
        <v>0</v>
      </c>
      <c r="E22525" t="s">
        <v>508</v>
      </c>
      <c r="F22525" t="s">
        <v>96480</v>
      </c>
      <c r="G22525" t="s">
        <v>96481</v>
      </c>
      <c r="H22525" s="1">
        <v>44995.806481481479</v>
      </c>
    </row>
    <row r="22526" spans="1:8" hidden="1" x14ac:dyDescent="0.35">
      <c r="A22526">
        <v>22524</v>
      </c>
      <c r="B22526" t="s">
        <v>96483</v>
      </c>
      <c r="C22526" t="s">
        <v>96486</v>
      </c>
      <c r="D22526">
        <v>0</v>
      </c>
      <c r="E22526" t="s">
        <v>7612</v>
      </c>
      <c r="F22526" t="s">
        <v>96484</v>
      </c>
      <c r="G22526" t="s">
        <v>96485</v>
      </c>
      <c r="H22526" s="1">
        <v>44995.831747685188</v>
      </c>
    </row>
    <row r="22527" spans="1:8" hidden="1" x14ac:dyDescent="0.35">
      <c r="A22527">
        <v>22525</v>
      </c>
      <c r="B22527" t="s">
        <v>8058</v>
      </c>
      <c r="C22527" t="s">
        <v>8062</v>
      </c>
      <c r="D22527">
        <v>1</v>
      </c>
      <c r="E22527" t="s">
        <v>8059</v>
      </c>
      <c r="F22527" t="s">
        <v>8060</v>
      </c>
      <c r="G22527" t="s">
        <v>8061</v>
      </c>
      <c r="H22527" s="1">
        <v>44995.86822916667</v>
      </c>
    </row>
    <row r="22528" spans="1:8" hidden="1" x14ac:dyDescent="0.35">
      <c r="A22528">
        <v>22526</v>
      </c>
      <c r="B22528" t="s">
        <v>96487</v>
      </c>
      <c r="C22528" t="s">
        <v>96491</v>
      </c>
      <c r="D22528">
        <v>0</v>
      </c>
      <c r="E22528" t="s">
        <v>96488</v>
      </c>
      <c r="F22528" t="s">
        <v>96489</v>
      </c>
      <c r="G22528" t="s">
        <v>96490</v>
      </c>
      <c r="H22528" s="1">
        <v>44995.890925925924</v>
      </c>
    </row>
    <row r="22529" spans="1:8" hidden="1" x14ac:dyDescent="0.35">
      <c r="A22529">
        <v>22527</v>
      </c>
      <c r="B22529" t="s">
        <v>96492</v>
      </c>
      <c r="C22529" t="s">
        <v>96495</v>
      </c>
      <c r="D22529">
        <v>0</v>
      </c>
      <c r="E22529" t="s">
        <v>2343</v>
      </c>
      <c r="F22529" t="s">
        <v>96493</v>
      </c>
      <c r="G22529" t="s">
        <v>96494</v>
      </c>
      <c r="H22529" s="1">
        <v>44995.923229166663</v>
      </c>
    </row>
    <row r="22530" spans="1:8" hidden="1" x14ac:dyDescent="0.35">
      <c r="A22530">
        <v>22528</v>
      </c>
      <c r="B22530" t="s">
        <v>96496</v>
      </c>
      <c r="C22530" t="s">
        <v>96500</v>
      </c>
      <c r="D22530">
        <v>0</v>
      </c>
      <c r="E22530" t="s">
        <v>96497</v>
      </c>
      <c r="F22530" t="s">
        <v>96498</v>
      </c>
      <c r="G22530" t="s">
        <v>96499</v>
      </c>
      <c r="H22530" s="1">
        <v>44996.467083333337</v>
      </c>
    </row>
    <row r="22531" spans="1:8" hidden="1" x14ac:dyDescent="0.35">
      <c r="A22531">
        <v>22529</v>
      </c>
      <c r="B22531" t="s">
        <v>96501</v>
      </c>
      <c r="C22531" t="s">
        <v>96503</v>
      </c>
      <c r="D22531">
        <v>0</v>
      </c>
      <c r="E22531" t="s">
        <v>109</v>
      </c>
      <c r="F22531" t="s">
        <v>267</v>
      </c>
      <c r="G22531" t="s">
        <v>96502</v>
      </c>
      <c r="H22531" s="1">
        <v>44996.582303240742</v>
      </c>
    </row>
    <row r="22532" spans="1:8" hidden="1" x14ac:dyDescent="0.35">
      <c r="A22532">
        <v>22530</v>
      </c>
      <c r="B22532" t="s">
        <v>96504</v>
      </c>
      <c r="C22532" t="s">
        <v>96508</v>
      </c>
      <c r="D22532">
        <v>0</v>
      </c>
      <c r="E22532" t="s">
        <v>96505</v>
      </c>
      <c r="F22532" t="s">
        <v>96506</v>
      </c>
      <c r="G22532" t="s">
        <v>96507</v>
      </c>
      <c r="H22532" s="1">
        <v>44996.627245370371</v>
      </c>
    </row>
    <row r="22533" spans="1:8" hidden="1" x14ac:dyDescent="0.35">
      <c r="A22533">
        <v>22531</v>
      </c>
      <c r="B22533" t="s">
        <v>96509</v>
      </c>
      <c r="C22533" t="s">
        <v>96513</v>
      </c>
      <c r="D22533">
        <v>0</v>
      </c>
      <c r="E22533" t="s">
        <v>96510</v>
      </c>
      <c r="F22533" t="s">
        <v>96511</v>
      </c>
      <c r="G22533" t="s">
        <v>96512</v>
      </c>
      <c r="H22533" s="1">
        <v>44996.707106481481</v>
      </c>
    </row>
    <row r="22534" spans="1:8" hidden="1" x14ac:dyDescent="0.35">
      <c r="A22534">
        <v>22532</v>
      </c>
      <c r="B22534" t="s">
        <v>96514</v>
      </c>
      <c r="C22534" t="s">
        <v>96516</v>
      </c>
      <c r="D22534">
        <v>0</v>
      </c>
      <c r="E22534" t="s">
        <v>137</v>
      </c>
      <c r="F22534" t="s">
        <v>188</v>
      </c>
      <c r="G22534" t="s">
        <v>96515</v>
      </c>
      <c r="H22534" s="1">
        <v>44996.866631944446</v>
      </c>
    </row>
    <row r="22535" spans="1:8" hidden="1" x14ac:dyDescent="0.35">
      <c r="A22535">
        <v>22533</v>
      </c>
      <c r="B22535" t="s">
        <v>96517</v>
      </c>
      <c r="C22535" t="s">
        <v>96520</v>
      </c>
      <c r="D22535">
        <v>0</v>
      </c>
      <c r="E22535" t="s">
        <v>668</v>
      </c>
      <c r="F22535" t="s">
        <v>96518</v>
      </c>
      <c r="G22535" t="s">
        <v>96519</v>
      </c>
      <c r="H22535" s="1">
        <v>44996.86891203704</v>
      </c>
    </row>
    <row r="22536" spans="1:8" hidden="1" x14ac:dyDescent="0.35">
      <c r="A22536">
        <v>22534</v>
      </c>
      <c r="B22536" t="s">
        <v>96521</v>
      </c>
      <c r="C22536" t="s">
        <v>96523</v>
      </c>
      <c r="D22536">
        <v>0</v>
      </c>
      <c r="E22536" t="s">
        <v>4986</v>
      </c>
      <c r="F22536" t="s">
        <v>188</v>
      </c>
      <c r="G22536" t="s">
        <v>96522</v>
      </c>
      <c r="H22536" s="1">
        <v>44996.970219907409</v>
      </c>
    </row>
    <row r="22537" spans="1:8" hidden="1" x14ac:dyDescent="0.35">
      <c r="A22537">
        <v>22535</v>
      </c>
      <c r="B22537" t="s">
        <v>96524</v>
      </c>
      <c r="C22537" t="s">
        <v>96526</v>
      </c>
      <c r="D22537">
        <v>0</v>
      </c>
      <c r="E22537" t="s">
        <v>6278</v>
      </c>
      <c r="F22537" t="s">
        <v>96525</v>
      </c>
      <c r="G22537" t="s">
        <v>1968</v>
      </c>
      <c r="H22537" s="1">
        <v>44997.466458333336</v>
      </c>
    </row>
    <row r="22538" spans="1:8" hidden="1" x14ac:dyDescent="0.35">
      <c r="A22538">
        <v>22536</v>
      </c>
      <c r="B22538" t="s">
        <v>96527</v>
      </c>
      <c r="C22538" t="s">
        <v>96530</v>
      </c>
      <c r="D22538">
        <v>0</v>
      </c>
      <c r="E22538" t="s">
        <v>1677</v>
      </c>
      <c r="F22538" t="s">
        <v>96528</v>
      </c>
      <c r="G22538" t="s">
        <v>96529</v>
      </c>
      <c r="H22538" s="1">
        <v>44997.510833333334</v>
      </c>
    </row>
    <row r="22539" spans="1:8" hidden="1" x14ac:dyDescent="0.35">
      <c r="A22539">
        <v>22537</v>
      </c>
      <c r="B22539" t="s">
        <v>3270</v>
      </c>
      <c r="C22539" t="s">
        <v>3273</v>
      </c>
      <c r="D22539">
        <v>1</v>
      </c>
      <c r="E22539" t="s">
        <v>1838</v>
      </c>
      <c r="F22539" t="s">
        <v>3271</v>
      </c>
      <c r="G22539" t="s">
        <v>3272</v>
      </c>
      <c r="H22539" s="1">
        <v>44997.616527777776</v>
      </c>
    </row>
    <row r="22540" spans="1:8" hidden="1" x14ac:dyDescent="0.35">
      <c r="A22540">
        <v>22538</v>
      </c>
      <c r="B22540" t="s">
        <v>96531</v>
      </c>
      <c r="C22540" t="s">
        <v>96534</v>
      </c>
      <c r="D22540">
        <v>0</v>
      </c>
      <c r="E22540" t="s">
        <v>508</v>
      </c>
      <c r="F22540" t="s">
        <v>96532</v>
      </c>
      <c r="G22540" t="s">
        <v>96533</v>
      </c>
      <c r="H22540" s="1">
        <v>44997.713680555556</v>
      </c>
    </row>
    <row r="22541" spans="1:8" hidden="1" x14ac:dyDescent="0.35">
      <c r="A22541">
        <v>22539</v>
      </c>
      <c r="B22541" t="s">
        <v>96535</v>
      </c>
      <c r="C22541" t="s">
        <v>96539</v>
      </c>
      <c r="D22541">
        <v>0</v>
      </c>
      <c r="E22541" t="s">
        <v>96536</v>
      </c>
      <c r="F22541" t="s">
        <v>96537</v>
      </c>
      <c r="G22541" t="s">
        <v>96538</v>
      </c>
      <c r="H22541" s="1">
        <v>44997.767442129632</v>
      </c>
    </row>
    <row r="22542" spans="1:8" hidden="1" x14ac:dyDescent="0.35">
      <c r="A22542">
        <v>22540</v>
      </c>
      <c r="B22542" t="s">
        <v>96540</v>
      </c>
      <c r="C22542" t="s">
        <v>96543</v>
      </c>
      <c r="D22542">
        <v>0</v>
      </c>
      <c r="E22542" t="s">
        <v>508</v>
      </c>
      <c r="F22542" t="s">
        <v>96541</v>
      </c>
      <c r="G22542" t="s">
        <v>96542</v>
      </c>
      <c r="H22542" s="1">
        <v>44997.864976851852</v>
      </c>
    </row>
    <row r="22543" spans="1:8" hidden="1" x14ac:dyDescent="0.35">
      <c r="A22543">
        <v>22541</v>
      </c>
      <c r="B22543" t="s">
        <v>96544</v>
      </c>
      <c r="C22543" t="s">
        <v>96548</v>
      </c>
      <c r="D22543">
        <v>0</v>
      </c>
      <c r="E22543" t="s">
        <v>96545</v>
      </c>
      <c r="F22543" t="s">
        <v>96546</v>
      </c>
      <c r="G22543" t="s">
        <v>96547</v>
      </c>
      <c r="H22543" s="1">
        <v>44997.869247685187</v>
      </c>
    </row>
    <row r="22544" spans="1:8" hidden="1" x14ac:dyDescent="0.35">
      <c r="A22544">
        <v>22542</v>
      </c>
      <c r="B22544" t="s">
        <v>96549</v>
      </c>
      <c r="C22544" t="s">
        <v>96552</v>
      </c>
      <c r="D22544">
        <v>0</v>
      </c>
      <c r="E22544" t="s">
        <v>508</v>
      </c>
      <c r="F22544" t="s">
        <v>96550</v>
      </c>
      <c r="G22544" t="s">
        <v>96551</v>
      </c>
      <c r="H22544" s="1">
        <v>44997.964398148149</v>
      </c>
    </row>
    <row r="22545" spans="1:8" hidden="1" x14ac:dyDescent="0.35">
      <c r="A22545">
        <v>22543</v>
      </c>
      <c r="B22545" t="s">
        <v>96553</v>
      </c>
      <c r="C22545" t="s">
        <v>96556</v>
      </c>
      <c r="D22545">
        <v>0</v>
      </c>
      <c r="E22545" t="s">
        <v>96554</v>
      </c>
      <c r="F22545" t="s">
        <v>96555</v>
      </c>
      <c r="G22545" t="s">
        <v>30035</v>
      </c>
      <c r="H22545" s="1">
        <v>44998.044861111113</v>
      </c>
    </row>
    <row r="22546" spans="1:8" hidden="1" x14ac:dyDescent="0.35">
      <c r="A22546">
        <v>22544</v>
      </c>
      <c r="B22546" t="s">
        <v>96557</v>
      </c>
      <c r="C22546" t="s">
        <v>96560</v>
      </c>
      <c r="D22546">
        <v>0</v>
      </c>
      <c r="E22546" t="s">
        <v>6698</v>
      </c>
      <c r="F22546" t="s">
        <v>96558</v>
      </c>
      <c r="G22546" t="s">
        <v>96559</v>
      </c>
      <c r="H22546" s="1">
        <v>44998.10429398148</v>
      </c>
    </row>
    <row r="22547" spans="1:8" hidden="1" x14ac:dyDescent="0.35">
      <c r="A22547">
        <v>22545</v>
      </c>
      <c r="B22547" t="s">
        <v>96561</v>
      </c>
      <c r="C22547" t="s">
        <v>96564</v>
      </c>
      <c r="D22547">
        <v>0</v>
      </c>
      <c r="E22547" t="s">
        <v>44952</v>
      </c>
      <c r="F22547" t="s">
        <v>96562</v>
      </c>
      <c r="G22547" t="s">
        <v>96563</v>
      </c>
      <c r="H22547" s="1">
        <v>44998.400648148148</v>
      </c>
    </row>
    <row r="22548" spans="1:8" hidden="1" x14ac:dyDescent="0.35">
      <c r="A22548">
        <v>22546</v>
      </c>
      <c r="B22548" t="s">
        <v>96565</v>
      </c>
      <c r="C22548" t="s">
        <v>96568</v>
      </c>
      <c r="D22548">
        <v>0</v>
      </c>
      <c r="E22548" t="s">
        <v>96566</v>
      </c>
      <c r="F22548" t="s">
        <v>96567</v>
      </c>
      <c r="G22548" t="s">
        <v>95988</v>
      </c>
      <c r="H22548" s="1">
        <v>44998.552824074075</v>
      </c>
    </row>
    <row r="22549" spans="1:8" hidden="1" x14ac:dyDescent="0.35">
      <c r="A22549">
        <v>22547</v>
      </c>
      <c r="B22549" t="s">
        <v>96569</v>
      </c>
      <c r="C22549" t="s">
        <v>96573</v>
      </c>
      <c r="D22549">
        <v>0</v>
      </c>
      <c r="E22549" t="s">
        <v>96570</v>
      </c>
      <c r="F22549" t="s">
        <v>96571</v>
      </c>
      <c r="G22549" t="s">
        <v>96572</v>
      </c>
      <c r="H22549" s="1">
        <v>44998.654930555553</v>
      </c>
    </row>
    <row r="22550" spans="1:8" hidden="1" x14ac:dyDescent="0.35">
      <c r="A22550">
        <v>22548</v>
      </c>
      <c r="B22550" t="s">
        <v>8063</v>
      </c>
      <c r="C22550" t="s">
        <v>8066</v>
      </c>
      <c r="D22550">
        <v>2</v>
      </c>
      <c r="E22550" t="s">
        <v>8064</v>
      </c>
      <c r="F22550" t="s">
        <v>188</v>
      </c>
      <c r="G22550" t="s">
        <v>8065</v>
      </c>
      <c r="H22550" s="1">
        <v>44999.048506944448</v>
      </c>
    </row>
    <row r="22551" spans="1:8" hidden="1" x14ac:dyDescent="0.35">
      <c r="A22551">
        <v>22549</v>
      </c>
      <c r="B22551" t="s">
        <v>96574</v>
      </c>
      <c r="C22551" t="s">
        <v>96578</v>
      </c>
      <c r="D22551">
        <v>0</v>
      </c>
      <c r="E22551" t="s">
        <v>96575</v>
      </c>
      <c r="F22551" t="s">
        <v>96576</v>
      </c>
      <c r="G22551" t="s">
        <v>96577</v>
      </c>
      <c r="H22551" s="1">
        <v>44999.100312499999</v>
      </c>
    </row>
    <row r="22552" spans="1:8" hidden="1" x14ac:dyDescent="0.35">
      <c r="A22552">
        <v>22550</v>
      </c>
      <c r="B22552" t="s">
        <v>96579</v>
      </c>
      <c r="C22552" t="s">
        <v>96582</v>
      </c>
      <c r="D22552">
        <v>0</v>
      </c>
      <c r="E22552" t="s">
        <v>45</v>
      </c>
      <c r="F22552" t="s">
        <v>96580</v>
      </c>
      <c r="G22552" t="s">
        <v>96581</v>
      </c>
      <c r="H22552" s="1">
        <v>44999.543391203704</v>
      </c>
    </row>
    <row r="22553" spans="1:8" hidden="1" x14ac:dyDescent="0.35">
      <c r="A22553">
        <v>22551</v>
      </c>
      <c r="B22553" t="s">
        <v>96583</v>
      </c>
      <c r="C22553" t="s">
        <v>96587</v>
      </c>
      <c r="D22553">
        <v>0</v>
      </c>
      <c r="E22553" t="s">
        <v>96584</v>
      </c>
      <c r="F22553" t="s">
        <v>96585</v>
      </c>
      <c r="G22553" t="s">
        <v>96586</v>
      </c>
      <c r="H22553" s="1">
        <v>44999.715486111112</v>
      </c>
    </row>
    <row r="22554" spans="1:8" hidden="1" x14ac:dyDescent="0.35">
      <c r="A22554">
        <v>22552</v>
      </c>
      <c r="B22554" t="s">
        <v>96588</v>
      </c>
      <c r="C22554" t="s">
        <v>96591</v>
      </c>
      <c r="D22554">
        <v>0</v>
      </c>
      <c r="E22554" t="s">
        <v>46975</v>
      </c>
      <c r="F22554" t="s">
        <v>96589</v>
      </c>
      <c r="G22554" t="s">
        <v>96590</v>
      </c>
      <c r="H22554" s="1">
        <v>44999.747581018521</v>
      </c>
    </row>
    <row r="22555" spans="1:8" hidden="1" x14ac:dyDescent="0.35">
      <c r="A22555">
        <v>22553</v>
      </c>
      <c r="B22555" t="s">
        <v>96592</v>
      </c>
      <c r="C22555" t="s">
        <v>96595</v>
      </c>
      <c r="D22555">
        <v>0</v>
      </c>
      <c r="E22555" t="s">
        <v>96593</v>
      </c>
      <c r="F22555" t="s">
        <v>188</v>
      </c>
      <c r="G22555" t="s">
        <v>96594</v>
      </c>
      <c r="H22555" s="1">
        <v>44999.854583333334</v>
      </c>
    </row>
    <row r="22556" spans="1:8" hidden="1" x14ac:dyDescent="0.35">
      <c r="A22556">
        <v>22554</v>
      </c>
      <c r="B22556" t="s">
        <v>96596</v>
      </c>
      <c r="C22556" t="s">
        <v>96599</v>
      </c>
      <c r="D22556">
        <v>0</v>
      </c>
      <c r="E22556" t="s">
        <v>65979</v>
      </c>
      <c r="F22556" t="s">
        <v>96597</v>
      </c>
      <c r="G22556" t="s">
        <v>96598</v>
      </c>
      <c r="H22556" s="1">
        <v>44999.896180555559</v>
      </c>
    </row>
    <row r="22557" spans="1:8" hidden="1" x14ac:dyDescent="0.35">
      <c r="A22557">
        <v>22555</v>
      </c>
      <c r="B22557" t="s">
        <v>96600</v>
      </c>
      <c r="C22557" t="s">
        <v>96602</v>
      </c>
      <c r="D22557">
        <v>0</v>
      </c>
      <c r="E22557" t="s">
        <v>47012</v>
      </c>
      <c r="F22557" t="s">
        <v>96601</v>
      </c>
      <c r="G22557" t="s">
        <v>41358</v>
      </c>
      <c r="H22557" s="1">
        <v>44999.902430555558</v>
      </c>
    </row>
    <row r="22558" spans="1:8" hidden="1" x14ac:dyDescent="0.35">
      <c r="A22558">
        <v>22556</v>
      </c>
      <c r="B22558" t="s">
        <v>96603</v>
      </c>
      <c r="C22558" t="s">
        <v>96604</v>
      </c>
      <c r="D22558">
        <v>0</v>
      </c>
      <c r="E22558" t="s">
        <v>92202</v>
      </c>
      <c r="F22558" t="s">
        <v>7039</v>
      </c>
      <c r="G22558" t="s">
        <v>93890</v>
      </c>
      <c r="H22558" s="1">
        <v>44999.911099537036</v>
      </c>
    </row>
    <row r="22559" spans="1:8" hidden="1" x14ac:dyDescent="0.35">
      <c r="A22559">
        <v>22557</v>
      </c>
      <c r="B22559" t="s">
        <v>96605</v>
      </c>
      <c r="C22559" t="s">
        <v>96608</v>
      </c>
      <c r="D22559">
        <v>0</v>
      </c>
      <c r="E22559" t="s">
        <v>96606</v>
      </c>
      <c r="F22559" t="s">
        <v>96607</v>
      </c>
      <c r="G22559" t="s">
        <v>88177</v>
      </c>
      <c r="H22559" s="1">
        <v>44999.928206018521</v>
      </c>
    </row>
    <row r="22560" spans="1:8" hidden="1" x14ac:dyDescent="0.35">
      <c r="A22560">
        <v>22558</v>
      </c>
      <c r="B22560" t="s">
        <v>8067</v>
      </c>
      <c r="C22560" t="s">
        <v>8071</v>
      </c>
      <c r="D22560">
        <v>0</v>
      </c>
      <c r="E22560" t="s">
        <v>8068</v>
      </c>
      <c r="F22560" t="s">
        <v>8069</v>
      </c>
      <c r="G22560" t="s">
        <v>8070</v>
      </c>
      <c r="H22560" s="1">
        <v>45000.040648148148</v>
      </c>
    </row>
    <row r="22561" spans="1:8" hidden="1" x14ac:dyDescent="0.35">
      <c r="A22561">
        <v>22559</v>
      </c>
      <c r="B22561" t="s">
        <v>96609</v>
      </c>
      <c r="C22561" t="s">
        <v>96612</v>
      </c>
      <c r="D22561">
        <v>0</v>
      </c>
      <c r="E22561" t="s">
        <v>75898</v>
      </c>
      <c r="F22561" t="s">
        <v>96610</v>
      </c>
      <c r="G22561" t="s">
        <v>96611</v>
      </c>
      <c r="H22561" s="1">
        <v>45000.501620370371</v>
      </c>
    </row>
    <row r="22562" spans="1:8" hidden="1" x14ac:dyDescent="0.35">
      <c r="A22562">
        <v>22560</v>
      </c>
      <c r="B22562" t="s">
        <v>96613</v>
      </c>
      <c r="C22562" t="s">
        <v>96617</v>
      </c>
      <c r="D22562">
        <v>0</v>
      </c>
      <c r="E22562" t="s">
        <v>96614</v>
      </c>
      <c r="F22562" t="s">
        <v>96615</v>
      </c>
      <c r="G22562" t="s">
        <v>96616</v>
      </c>
      <c r="H22562" s="1">
        <v>45000.564502314817</v>
      </c>
    </row>
    <row r="22563" spans="1:8" hidden="1" x14ac:dyDescent="0.35">
      <c r="A22563">
        <v>22561</v>
      </c>
      <c r="B22563" t="s">
        <v>96618</v>
      </c>
      <c r="C22563" t="s">
        <v>96621</v>
      </c>
      <c r="D22563">
        <v>0</v>
      </c>
      <c r="E22563" t="s">
        <v>1677</v>
      </c>
      <c r="F22563" t="s">
        <v>96619</v>
      </c>
      <c r="G22563" t="s">
        <v>96620</v>
      </c>
      <c r="H22563" s="1">
        <v>45000.776226851849</v>
      </c>
    </row>
    <row r="22564" spans="1:8" hidden="1" x14ac:dyDescent="0.35">
      <c r="A22564">
        <v>22562</v>
      </c>
      <c r="B22564" t="s">
        <v>46162</v>
      </c>
      <c r="C22564" t="s">
        <v>96625</v>
      </c>
      <c r="D22564">
        <v>0</v>
      </c>
      <c r="E22564" t="s">
        <v>96622</v>
      </c>
      <c r="F22564" t="s">
        <v>96623</v>
      </c>
      <c r="G22564" t="s">
        <v>96624</v>
      </c>
      <c r="H22564" s="1">
        <v>45000.799849537034</v>
      </c>
    </row>
    <row r="22565" spans="1:8" hidden="1" x14ac:dyDescent="0.35">
      <c r="A22565">
        <v>22563</v>
      </c>
      <c r="B22565" t="s">
        <v>96626</v>
      </c>
      <c r="C22565" t="s">
        <v>96630</v>
      </c>
      <c r="D22565">
        <v>0</v>
      </c>
      <c r="E22565" t="s">
        <v>96627</v>
      </c>
      <c r="F22565" t="s">
        <v>96628</v>
      </c>
      <c r="G22565" t="s">
        <v>96629</v>
      </c>
      <c r="H22565" s="1">
        <v>45000.857291666667</v>
      </c>
    </row>
    <row r="22566" spans="1:8" hidden="1" x14ac:dyDescent="0.35">
      <c r="A22566">
        <v>22564</v>
      </c>
      <c r="B22566" t="s">
        <v>96631</v>
      </c>
      <c r="C22566" t="s">
        <v>96634</v>
      </c>
      <c r="D22566">
        <v>0</v>
      </c>
      <c r="E22566" t="s">
        <v>43518</v>
      </c>
      <c r="F22566" t="s">
        <v>96632</v>
      </c>
      <c r="G22566" t="s">
        <v>96633</v>
      </c>
      <c r="H22566" s="1">
        <v>45000.900625000002</v>
      </c>
    </row>
    <row r="22567" spans="1:8" hidden="1" x14ac:dyDescent="0.35">
      <c r="A22567">
        <v>22565</v>
      </c>
      <c r="B22567" t="s">
        <v>96635</v>
      </c>
      <c r="C22567" t="s">
        <v>96639</v>
      </c>
      <c r="D22567">
        <v>0</v>
      </c>
      <c r="E22567" t="s">
        <v>96636</v>
      </c>
      <c r="F22567" t="s">
        <v>96637</v>
      </c>
      <c r="G22567" t="s">
        <v>96638</v>
      </c>
      <c r="H22567" s="1">
        <v>45000.994849537034</v>
      </c>
    </row>
    <row r="22568" spans="1:8" hidden="1" x14ac:dyDescent="0.35">
      <c r="A22568">
        <v>22566</v>
      </c>
      <c r="B22568" t="s">
        <v>96640</v>
      </c>
      <c r="C22568" t="s">
        <v>96644</v>
      </c>
      <c r="D22568">
        <v>0</v>
      </c>
      <c r="E22568" t="s">
        <v>96641</v>
      </c>
      <c r="F22568" t="s">
        <v>96642</v>
      </c>
      <c r="G22568" t="s">
        <v>96643</v>
      </c>
      <c r="H22568" s="1">
        <v>45001.431956018518</v>
      </c>
    </row>
    <row r="22569" spans="1:8" hidden="1" x14ac:dyDescent="0.35">
      <c r="A22569">
        <v>22567</v>
      </c>
      <c r="B22569" t="s">
        <v>96645</v>
      </c>
      <c r="C22569" t="s">
        <v>96648</v>
      </c>
      <c r="D22569">
        <v>0</v>
      </c>
      <c r="E22569" t="s">
        <v>96646</v>
      </c>
      <c r="F22569" t="s">
        <v>267</v>
      </c>
      <c r="G22569" t="s">
        <v>96647</v>
      </c>
      <c r="H22569" s="1">
        <v>45001.509525462963</v>
      </c>
    </row>
    <row r="22570" spans="1:8" hidden="1" x14ac:dyDescent="0.35">
      <c r="A22570">
        <v>22568</v>
      </c>
      <c r="B22570" t="s">
        <v>8072</v>
      </c>
      <c r="C22570" t="s">
        <v>8076</v>
      </c>
      <c r="D22570">
        <v>2</v>
      </c>
      <c r="E22570" t="s">
        <v>8073</v>
      </c>
      <c r="F22570" t="s">
        <v>8074</v>
      </c>
      <c r="G22570" t="s">
        <v>8075</v>
      </c>
      <c r="H22570" s="1">
        <v>45001.690312500003</v>
      </c>
    </row>
    <row r="22571" spans="1:8" hidden="1" x14ac:dyDescent="0.35">
      <c r="A22571">
        <v>22569</v>
      </c>
      <c r="B22571" t="s">
        <v>96649</v>
      </c>
      <c r="C22571" t="s">
        <v>96652</v>
      </c>
      <c r="D22571">
        <v>0</v>
      </c>
      <c r="E22571" t="s">
        <v>45</v>
      </c>
      <c r="F22571" t="s">
        <v>96650</v>
      </c>
      <c r="G22571" t="s">
        <v>96651</v>
      </c>
      <c r="H22571" s="1">
        <v>45001.784756944442</v>
      </c>
    </row>
    <row r="22572" spans="1:8" hidden="1" x14ac:dyDescent="0.35">
      <c r="A22572">
        <v>22570</v>
      </c>
      <c r="B22572" t="s">
        <v>96653</v>
      </c>
      <c r="C22572" t="s">
        <v>96656</v>
      </c>
      <c r="D22572">
        <v>0</v>
      </c>
      <c r="E22572" t="s">
        <v>86276</v>
      </c>
      <c r="F22572" t="s">
        <v>96654</v>
      </c>
      <c r="G22572" t="s">
        <v>96655</v>
      </c>
      <c r="H22572" s="1">
        <v>45002.413321759261</v>
      </c>
    </row>
    <row r="22573" spans="1:8" hidden="1" x14ac:dyDescent="0.35">
      <c r="A22573">
        <v>22571</v>
      </c>
      <c r="B22573" t="s">
        <v>96657</v>
      </c>
      <c r="C22573" t="s">
        <v>96661</v>
      </c>
      <c r="D22573">
        <v>0</v>
      </c>
      <c r="E22573" t="s">
        <v>96658</v>
      </c>
      <c r="F22573" t="s">
        <v>96659</v>
      </c>
      <c r="G22573" t="s">
        <v>96660</v>
      </c>
      <c r="H22573" s="1">
        <v>45002.535011574073</v>
      </c>
    </row>
    <row r="22574" spans="1:8" hidden="1" x14ac:dyDescent="0.35">
      <c r="A22574">
        <v>22572</v>
      </c>
      <c r="B22574" t="s">
        <v>96662</v>
      </c>
      <c r="C22574" t="s">
        <v>96666</v>
      </c>
      <c r="D22574">
        <v>0</v>
      </c>
      <c r="E22574" t="s">
        <v>96663</v>
      </c>
      <c r="F22574" t="s">
        <v>96664</v>
      </c>
      <c r="G22574" t="s">
        <v>96665</v>
      </c>
      <c r="H22574" s="1">
        <v>45002.774050925924</v>
      </c>
    </row>
    <row r="22575" spans="1:8" hidden="1" x14ac:dyDescent="0.35">
      <c r="A22575">
        <v>22573</v>
      </c>
      <c r="B22575" t="s">
        <v>91883</v>
      </c>
      <c r="C22575" t="s">
        <v>96669</v>
      </c>
      <c r="D22575">
        <v>0</v>
      </c>
      <c r="E22575" t="s">
        <v>508</v>
      </c>
      <c r="F22575" t="s">
        <v>96667</v>
      </c>
      <c r="G22575" t="s">
        <v>96668</v>
      </c>
      <c r="H22575" s="1">
        <v>45003.327013888891</v>
      </c>
    </row>
    <row r="22576" spans="1:8" hidden="1" x14ac:dyDescent="0.35">
      <c r="A22576">
        <v>22574</v>
      </c>
      <c r="B22576" t="s">
        <v>96670</v>
      </c>
      <c r="C22576" t="s">
        <v>96673</v>
      </c>
      <c r="D22576">
        <v>0</v>
      </c>
      <c r="E22576" t="s">
        <v>71313</v>
      </c>
      <c r="F22576" t="s">
        <v>96671</v>
      </c>
      <c r="G22576" t="s">
        <v>96672</v>
      </c>
      <c r="H22576" s="1">
        <v>45003.760231481479</v>
      </c>
    </row>
    <row r="22577" spans="1:8" hidden="1" x14ac:dyDescent="0.35">
      <c r="A22577">
        <v>22575</v>
      </c>
      <c r="B22577" t="s">
        <v>8077</v>
      </c>
      <c r="C22577" t="s">
        <v>8081</v>
      </c>
      <c r="D22577">
        <v>2</v>
      </c>
      <c r="E22577" t="s">
        <v>8078</v>
      </c>
      <c r="F22577" t="s">
        <v>8079</v>
      </c>
      <c r="G22577" t="s">
        <v>8080</v>
      </c>
      <c r="H22577" s="1">
        <v>45003.763611111113</v>
      </c>
    </row>
    <row r="22578" spans="1:8" hidden="1" x14ac:dyDescent="0.35">
      <c r="A22578">
        <v>22576</v>
      </c>
      <c r="B22578" t="s">
        <v>96674</v>
      </c>
      <c r="C22578" t="s">
        <v>96677</v>
      </c>
      <c r="D22578">
        <v>0</v>
      </c>
      <c r="E22578" t="s">
        <v>26547</v>
      </c>
      <c r="F22578" t="s">
        <v>96675</v>
      </c>
      <c r="G22578" t="s">
        <v>96676</v>
      </c>
      <c r="H22578" s="1">
        <v>45003.787222222221</v>
      </c>
    </row>
    <row r="22579" spans="1:8" hidden="1" x14ac:dyDescent="0.35">
      <c r="A22579">
        <v>22577</v>
      </c>
      <c r="B22579" t="s">
        <v>3274</v>
      </c>
      <c r="C22579" t="s">
        <v>3278</v>
      </c>
      <c r="D22579">
        <v>1</v>
      </c>
      <c r="E22579" t="s">
        <v>3275</v>
      </c>
      <c r="F22579" t="s">
        <v>3276</v>
      </c>
      <c r="G22579" t="s">
        <v>3277</v>
      </c>
      <c r="H22579" s="1">
        <v>45003.941238425927</v>
      </c>
    </row>
    <row r="22580" spans="1:8" hidden="1" x14ac:dyDescent="0.35">
      <c r="A22580">
        <v>22578</v>
      </c>
      <c r="B22580" t="s">
        <v>8082</v>
      </c>
      <c r="C22580" t="s">
        <v>8085</v>
      </c>
      <c r="D22580">
        <v>1</v>
      </c>
      <c r="E22580" t="s">
        <v>3057</v>
      </c>
      <c r="F22580" t="s">
        <v>8083</v>
      </c>
      <c r="G22580" t="s">
        <v>8084</v>
      </c>
      <c r="H22580" s="1">
        <v>45004.507928240739</v>
      </c>
    </row>
    <row r="22581" spans="1:8" hidden="1" x14ac:dyDescent="0.35">
      <c r="A22581">
        <v>22579</v>
      </c>
      <c r="B22581" t="s">
        <v>3279</v>
      </c>
      <c r="C22581" t="s">
        <v>3283</v>
      </c>
      <c r="D22581">
        <v>1</v>
      </c>
      <c r="E22581" t="s">
        <v>3280</v>
      </c>
      <c r="F22581" t="s">
        <v>3281</v>
      </c>
      <c r="G22581" t="s">
        <v>3282</v>
      </c>
      <c r="H22581" s="1">
        <v>45004.640231481484</v>
      </c>
    </row>
    <row r="22582" spans="1:8" hidden="1" x14ac:dyDescent="0.35">
      <c r="A22582">
        <v>22580</v>
      </c>
      <c r="B22582" t="s">
        <v>96678</v>
      </c>
      <c r="C22582" t="s">
        <v>96680</v>
      </c>
      <c r="D22582">
        <v>0</v>
      </c>
      <c r="E22582" t="s">
        <v>50183</v>
      </c>
      <c r="F22582" t="s">
        <v>96679</v>
      </c>
      <c r="G22582" t="s">
        <v>45161</v>
      </c>
      <c r="H22582" s="1">
        <v>45004.915960648148</v>
      </c>
    </row>
    <row r="22583" spans="1:8" hidden="1" x14ac:dyDescent="0.35">
      <c r="A22583">
        <v>22581</v>
      </c>
      <c r="B22583" t="s">
        <v>96681</v>
      </c>
      <c r="C22583" t="s">
        <v>96685</v>
      </c>
      <c r="D22583">
        <v>0</v>
      </c>
      <c r="E22583" t="s">
        <v>96682</v>
      </c>
      <c r="F22583" t="s">
        <v>96683</v>
      </c>
      <c r="G22583" t="s">
        <v>96684</v>
      </c>
      <c r="H22583" s="1">
        <v>45004.987303240741</v>
      </c>
    </row>
    <row r="22584" spans="1:8" hidden="1" x14ac:dyDescent="0.35">
      <c r="A22584">
        <v>22582</v>
      </c>
      <c r="B22584" t="s">
        <v>96686</v>
      </c>
      <c r="C22584" t="s">
        <v>96690</v>
      </c>
      <c r="D22584">
        <v>0</v>
      </c>
      <c r="E22584" t="s">
        <v>96687</v>
      </c>
      <c r="F22584" t="s">
        <v>96688</v>
      </c>
      <c r="G22584" t="s">
        <v>96689</v>
      </c>
      <c r="H22584" s="1">
        <v>45005.424699074072</v>
      </c>
    </row>
    <row r="22585" spans="1:8" hidden="1" x14ac:dyDescent="0.35">
      <c r="A22585">
        <v>22583</v>
      </c>
      <c r="B22585" t="s">
        <v>96691</v>
      </c>
      <c r="C22585" t="s">
        <v>96694</v>
      </c>
      <c r="D22585">
        <v>0</v>
      </c>
      <c r="E22585" t="s">
        <v>6154</v>
      </c>
      <c r="F22585" t="s">
        <v>96692</v>
      </c>
      <c r="G22585" t="s">
        <v>96693</v>
      </c>
      <c r="H22585" s="1">
        <v>45005.766944444447</v>
      </c>
    </row>
    <row r="22586" spans="1:8" hidden="1" x14ac:dyDescent="0.35">
      <c r="A22586">
        <v>22584</v>
      </c>
      <c r="B22586" t="s">
        <v>3284</v>
      </c>
      <c r="C22586" t="s">
        <v>3288</v>
      </c>
      <c r="D22586">
        <v>0</v>
      </c>
      <c r="E22586" t="s">
        <v>3285</v>
      </c>
      <c r="F22586" t="s">
        <v>3286</v>
      </c>
      <c r="G22586" t="s">
        <v>3287</v>
      </c>
      <c r="H22586" s="1">
        <v>45005.794907407406</v>
      </c>
    </row>
    <row r="22587" spans="1:8" hidden="1" x14ac:dyDescent="0.35">
      <c r="A22587">
        <v>22585</v>
      </c>
      <c r="B22587" t="s">
        <v>1389</v>
      </c>
      <c r="C22587" t="s">
        <v>3292</v>
      </c>
      <c r="D22587">
        <v>1</v>
      </c>
      <c r="E22587" t="s">
        <v>3289</v>
      </c>
      <c r="F22587" t="s">
        <v>3290</v>
      </c>
      <c r="G22587" t="s">
        <v>3291</v>
      </c>
      <c r="H22587" s="1">
        <v>45005.824837962966</v>
      </c>
    </row>
    <row r="22588" spans="1:8" hidden="1" x14ac:dyDescent="0.35">
      <c r="A22588">
        <v>22586</v>
      </c>
      <c r="B22588" t="s">
        <v>96695</v>
      </c>
      <c r="C22588" t="s">
        <v>96698</v>
      </c>
      <c r="D22588">
        <v>0</v>
      </c>
      <c r="E22588" t="s">
        <v>2131</v>
      </c>
      <c r="F22588" t="s">
        <v>96696</v>
      </c>
      <c r="G22588" t="s">
        <v>96697</v>
      </c>
      <c r="H22588" s="1">
        <v>45005.846412037034</v>
      </c>
    </row>
    <row r="22589" spans="1:8" hidden="1" x14ac:dyDescent="0.35">
      <c r="A22589">
        <v>22587</v>
      </c>
      <c r="B22589" t="s">
        <v>96699</v>
      </c>
      <c r="C22589" t="s">
        <v>96702</v>
      </c>
      <c r="D22589">
        <v>0</v>
      </c>
      <c r="E22589" t="s">
        <v>109</v>
      </c>
      <c r="F22589" t="s">
        <v>96700</v>
      </c>
      <c r="G22589" t="s">
        <v>96701</v>
      </c>
      <c r="H22589" s="1">
        <v>45005.871331018519</v>
      </c>
    </row>
    <row r="22590" spans="1:8" hidden="1" x14ac:dyDescent="0.35">
      <c r="A22590">
        <v>22588</v>
      </c>
      <c r="B22590" t="s">
        <v>96703</v>
      </c>
      <c r="C22590" t="s">
        <v>96707</v>
      </c>
      <c r="D22590">
        <v>0</v>
      </c>
      <c r="E22590" t="s">
        <v>96704</v>
      </c>
      <c r="F22590" t="s">
        <v>96705</v>
      </c>
      <c r="G22590" t="s">
        <v>96706</v>
      </c>
      <c r="H22590" s="1">
        <v>45005.880810185183</v>
      </c>
    </row>
    <row r="22591" spans="1:8" hidden="1" x14ac:dyDescent="0.35">
      <c r="A22591">
        <v>22589</v>
      </c>
      <c r="B22591" t="s">
        <v>96708</v>
      </c>
      <c r="C22591" t="s">
        <v>96711</v>
      </c>
      <c r="D22591">
        <v>0</v>
      </c>
      <c r="E22591" t="s">
        <v>2301</v>
      </c>
      <c r="F22591" t="s">
        <v>96709</v>
      </c>
      <c r="G22591" t="s">
        <v>96710</v>
      </c>
      <c r="H22591" s="1">
        <v>45005.910405092596</v>
      </c>
    </row>
    <row r="22592" spans="1:8" hidden="1" x14ac:dyDescent="0.35">
      <c r="A22592">
        <v>22590</v>
      </c>
      <c r="B22592" t="s">
        <v>86745</v>
      </c>
      <c r="C22592" t="s">
        <v>96714</v>
      </c>
      <c r="D22592">
        <v>0</v>
      </c>
      <c r="E22592" t="s">
        <v>508</v>
      </c>
      <c r="F22592" t="s">
        <v>96712</v>
      </c>
      <c r="G22592" t="s">
        <v>96713</v>
      </c>
      <c r="H22592" s="1">
        <v>45006.01635416667</v>
      </c>
    </row>
    <row r="22593" spans="1:8" hidden="1" x14ac:dyDescent="0.35">
      <c r="A22593">
        <v>22591</v>
      </c>
      <c r="B22593" t="s">
        <v>96715</v>
      </c>
      <c r="C22593" t="s">
        <v>96717</v>
      </c>
      <c r="D22593">
        <v>0</v>
      </c>
      <c r="E22593" t="s">
        <v>96716</v>
      </c>
      <c r="F22593" t="s">
        <v>188</v>
      </c>
      <c r="G22593" t="s">
        <v>59078</v>
      </c>
      <c r="H22593" s="1">
        <v>45006.337789351855</v>
      </c>
    </row>
    <row r="22594" spans="1:8" hidden="1" x14ac:dyDescent="0.35">
      <c r="A22594">
        <v>22592</v>
      </c>
      <c r="B22594" t="s">
        <v>96718</v>
      </c>
      <c r="C22594" t="s">
        <v>96721</v>
      </c>
      <c r="D22594">
        <v>0</v>
      </c>
      <c r="E22594" t="s">
        <v>48265</v>
      </c>
      <c r="F22594" t="s">
        <v>96719</v>
      </c>
      <c r="G22594" t="s">
        <v>96720</v>
      </c>
      <c r="H22594" s="1">
        <v>45006.410833333335</v>
      </c>
    </row>
    <row r="22595" spans="1:8" hidden="1" x14ac:dyDescent="0.35">
      <c r="A22595">
        <v>22593</v>
      </c>
      <c r="B22595" t="s">
        <v>96722</v>
      </c>
      <c r="C22595" t="s">
        <v>96726</v>
      </c>
      <c r="D22595">
        <v>0</v>
      </c>
      <c r="E22595" t="s">
        <v>96723</v>
      </c>
      <c r="F22595" t="s">
        <v>96724</v>
      </c>
      <c r="G22595" t="s">
        <v>96725</v>
      </c>
      <c r="H22595" s="1">
        <v>45006.655729166669</v>
      </c>
    </row>
    <row r="22596" spans="1:8" hidden="1" x14ac:dyDescent="0.35">
      <c r="A22596">
        <v>22594</v>
      </c>
      <c r="B22596" t="s">
        <v>39911</v>
      </c>
      <c r="C22596" t="s">
        <v>96729</v>
      </c>
      <c r="D22596">
        <v>0</v>
      </c>
      <c r="E22596" t="s">
        <v>46128</v>
      </c>
      <c r="F22596" t="s">
        <v>96727</v>
      </c>
      <c r="G22596" t="s">
        <v>96728</v>
      </c>
      <c r="H22596" s="1">
        <v>45006.836886574078</v>
      </c>
    </row>
    <row r="22597" spans="1:8" hidden="1" x14ac:dyDescent="0.35">
      <c r="A22597">
        <v>22595</v>
      </c>
      <c r="B22597" t="s">
        <v>8086</v>
      </c>
      <c r="C22597" t="s">
        <v>8089</v>
      </c>
      <c r="D22597">
        <v>2</v>
      </c>
      <c r="E22597" t="s">
        <v>508</v>
      </c>
      <c r="F22597" t="s">
        <v>8087</v>
      </c>
      <c r="G22597" t="s">
        <v>8088</v>
      </c>
      <c r="H22597" s="1">
        <v>45006.876168981478</v>
      </c>
    </row>
    <row r="22598" spans="1:8" hidden="1" x14ac:dyDescent="0.35">
      <c r="A22598">
        <v>22596</v>
      </c>
      <c r="B22598" t="s">
        <v>96730</v>
      </c>
      <c r="C22598" t="s">
        <v>96733</v>
      </c>
      <c r="D22598">
        <v>0</v>
      </c>
      <c r="E22598" t="s">
        <v>508</v>
      </c>
      <c r="F22598" t="s">
        <v>96731</v>
      </c>
      <c r="G22598" t="s">
        <v>96732</v>
      </c>
      <c r="H22598" s="1">
        <v>45006.88957175926</v>
      </c>
    </row>
    <row r="22599" spans="1:8" hidden="1" x14ac:dyDescent="0.35">
      <c r="A22599">
        <v>22597</v>
      </c>
      <c r="B22599" t="s">
        <v>96734</v>
      </c>
      <c r="C22599" t="s">
        <v>96738</v>
      </c>
      <c r="D22599">
        <v>0</v>
      </c>
      <c r="E22599" t="s">
        <v>96735</v>
      </c>
      <c r="F22599" t="s">
        <v>96736</v>
      </c>
      <c r="G22599" t="s">
        <v>96737</v>
      </c>
      <c r="H22599" s="1">
        <v>45006.948564814818</v>
      </c>
    </row>
    <row r="22600" spans="1:8" hidden="1" x14ac:dyDescent="0.35">
      <c r="A22600">
        <v>22598</v>
      </c>
      <c r="B22600" t="s">
        <v>96739</v>
      </c>
      <c r="C22600" t="s">
        <v>96741</v>
      </c>
      <c r="D22600">
        <v>0</v>
      </c>
      <c r="E22600" t="s">
        <v>5234</v>
      </c>
      <c r="F22600" t="s">
        <v>96740</v>
      </c>
      <c r="G22600" t="s">
        <v>3836</v>
      </c>
      <c r="H22600" s="1">
        <v>45006.966435185182</v>
      </c>
    </row>
    <row r="22601" spans="1:8" hidden="1" x14ac:dyDescent="0.35">
      <c r="A22601">
        <v>22599</v>
      </c>
      <c r="B22601" t="s">
        <v>96742</v>
      </c>
      <c r="C22601" t="s">
        <v>96746</v>
      </c>
      <c r="D22601">
        <v>0</v>
      </c>
      <c r="E22601" t="s">
        <v>96743</v>
      </c>
      <c r="F22601" t="s">
        <v>96744</v>
      </c>
      <c r="G22601" t="s">
        <v>96745</v>
      </c>
      <c r="H22601" s="1">
        <v>45007.050208333334</v>
      </c>
    </row>
    <row r="22602" spans="1:8" hidden="1" x14ac:dyDescent="0.35">
      <c r="A22602">
        <v>22600</v>
      </c>
      <c r="B22602" t="s">
        <v>96747</v>
      </c>
      <c r="C22602" t="s">
        <v>96750</v>
      </c>
      <c r="D22602">
        <v>0</v>
      </c>
      <c r="E22602" t="s">
        <v>41284</v>
      </c>
      <c r="F22602" t="s">
        <v>96748</v>
      </c>
      <c r="G22602" t="s">
        <v>96749</v>
      </c>
      <c r="H22602" s="1">
        <v>45007.364918981482</v>
      </c>
    </row>
    <row r="22603" spans="1:8" hidden="1" x14ac:dyDescent="0.35">
      <c r="A22603">
        <v>22601</v>
      </c>
      <c r="B22603" t="s">
        <v>96751</v>
      </c>
      <c r="C22603" t="s">
        <v>96754</v>
      </c>
      <c r="D22603">
        <v>0</v>
      </c>
      <c r="E22603" t="s">
        <v>63910</v>
      </c>
      <c r="F22603" t="s">
        <v>96752</v>
      </c>
      <c r="G22603" t="s">
        <v>96753</v>
      </c>
      <c r="H22603" s="1">
        <v>45007.383136574077</v>
      </c>
    </row>
    <row r="22604" spans="1:8" hidden="1" x14ac:dyDescent="0.35">
      <c r="A22604">
        <v>22602</v>
      </c>
      <c r="B22604" t="s">
        <v>1747</v>
      </c>
      <c r="C22604" t="s">
        <v>96756</v>
      </c>
      <c r="D22604">
        <v>0</v>
      </c>
      <c r="E22604" t="s">
        <v>109</v>
      </c>
      <c r="F22604" t="s">
        <v>96755</v>
      </c>
      <c r="G22604" t="s">
        <v>96469</v>
      </c>
      <c r="H22604" s="1">
        <v>45007.441053240742</v>
      </c>
    </row>
    <row r="22605" spans="1:8" hidden="1" x14ac:dyDescent="0.35">
      <c r="A22605">
        <v>22603</v>
      </c>
      <c r="B22605" t="s">
        <v>96757</v>
      </c>
      <c r="C22605" t="s">
        <v>96760</v>
      </c>
      <c r="D22605">
        <v>0</v>
      </c>
      <c r="E22605" t="s">
        <v>7</v>
      </c>
      <c r="F22605" t="s">
        <v>96758</v>
      </c>
      <c r="G22605" t="s">
        <v>96759</v>
      </c>
      <c r="H22605" s="1">
        <v>45007.442696759259</v>
      </c>
    </row>
    <row r="22606" spans="1:8" hidden="1" x14ac:dyDescent="0.35">
      <c r="A22606">
        <v>22604</v>
      </c>
      <c r="B22606" t="s">
        <v>96761</v>
      </c>
      <c r="C22606" t="s">
        <v>96765</v>
      </c>
      <c r="D22606">
        <v>0</v>
      </c>
      <c r="E22606" t="s">
        <v>96762</v>
      </c>
      <c r="F22606" t="s">
        <v>96763</v>
      </c>
      <c r="G22606" t="s">
        <v>96764</v>
      </c>
      <c r="H22606" s="1">
        <v>45007.462002314816</v>
      </c>
    </row>
    <row r="22607" spans="1:8" hidden="1" x14ac:dyDescent="0.35">
      <c r="A22607">
        <v>22605</v>
      </c>
      <c r="B22607" t="s">
        <v>96766</v>
      </c>
      <c r="C22607" t="s">
        <v>96769</v>
      </c>
      <c r="D22607">
        <v>0</v>
      </c>
      <c r="E22607" t="s">
        <v>508</v>
      </c>
      <c r="F22607" t="s">
        <v>96767</v>
      </c>
      <c r="G22607" t="s">
        <v>96768</v>
      </c>
      <c r="H22607" s="1">
        <v>45007.467013888891</v>
      </c>
    </row>
    <row r="22608" spans="1:8" hidden="1" x14ac:dyDescent="0.35">
      <c r="A22608">
        <v>22606</v>
      </c>
      <c r="B22608" t="s">
        <v>96770</v>
      </c>
      <c r="C22608" t="s">
        <v>96773</v>
      </c>
      <c r="D22608">
        <v>0</v>
      </c>
      <c r="E22608" t="s">
        <v>59753</v>
      </c>
      <c r="F22608" t="s">
        <v>96771</v>
      </c>
      <c r="G22608" t="s">
        <v>96772</v>
      </c>
      <c r="H22608" s="1">
        <v>45007.518460648149</v>
      </c>
    </row>
    <row r="22609" spans="1:8" hidden="1" x14ac:dyDescent="0.35">
      <c r="A22609">
        <v>22607</v>
      </c>
      <c r="B22609" t="s">
        <v>96774</v>
      </c>
      <c r="C22609" t="s">
        <v>96776</v>
      </c>
      <c r="D22609">
        <v>0</v>
      </c>
      <c r="E22609" t="s">
        <v>57829</v>
      </c>
      <c r="F22609" t="s">
        <v>96775</v>
      </c>
      <c r="G22609" t="s">
        <v>94007</v>
      </c>
      <c r="H22609" s="1">
        <v>45007.711655092593</v>
      </c>
    </row>
    <row r="22610" spans="1:8" hidden="1" x14ac:dyDescent="0.35">
      <c r="A22610">
        <v>22608</v>
      </c>
      <c r="B22610" t="s">
        <v>96777</v>
      </c>
      <c r="C22610" t="s">
        <v>96778</v>
      </c>
      <c r="D22610">
        <v>0</v>
      </c>
      <c r="E22610" t="s">
        <v>43250</v>
      </c>
      <c r="F22610" t="s">
        <v>188</v>
      </c>
      <c r="G22610" t="s">
        <v>94583</v>
      </c>
      <c r="H22610" s="1">
        <v>45007.759675925925</v>
      </c>
    </row>
    <row r="22611" spans="1:8" hidden="1" x14ac:dyDescent="0.35">
      <c r="A22611">
        <v>22609</v>
      </c>
      <c r="B22611" t="s">
        <v>96779</v>
      </c>
      <c r="C22611" t="s">
        <v>96783</v>
      </c>
      <c r="D22611">
        <v>0</v>
      </c>
      <c r="E22611" t="s">
        <v>96780</v>
      </c>
      <c r="F22611" t="s">
        <v>96781</v>
      </c>
      <c r="G22611" t="s">
        <v>96782</v>
      </c>
      <c r="H22611" s="1">
        <v>45007.827337962961</v>
      </c>
    </row>
    <row r="22612" spans="1:8" hidden="1" x14ac:dyDescent="0.35">
      <c r="A22612">
        <v>22610</v>
      </c>
      <c r="B22612" t="s">
        <v>96784</v>
      </c>
      <c r="C22612" t="s">
        <v>96788</v>
      </c>
      <c r="D22612">
        <v>0</v>
      </c>
      <c r="E22612" t="s">
        <v>96785</v>
      </c>
      <c r="F22612" t="s">
        <v>96786</v>
      </c>
      <c r="G22612" t="s">
        <v>96787</v>
      </c>
      <c r="H22612" s="1">
        <v>45007.916435185187</v>
      </c>
    </row>
    <row r="22613" spans="1:8" hidden="1" x14ac:dyDescent="0.35">
      <c r="A22613">
        <v>22611</v>
      </c>
      <c r="B22613" t="s">
        <v>96789</v>
      </c>
      <c r="C22613" t="s">
        <v>96793</v>
      </c>
      <c r="D22613">
        <v>0</v>
      </c>
      <c r="E22613" t="s">
        <v>96790</v>
      </c>
      <c r="F22613" t="s">
        <v>96791</v>
      </c>
      <c r="G22613" t="s">
        <v>96792</v>
      </c>
      <c r="H22613" s="1">
        <v>45007.918240740742</v>
      </c>
    </row>
    <row r="22614" spans="1:8" hidden="1" x14ac:dyDescent="0.35">
      <c r="A22614">
        <v>22612</v>
      </c>
      <c r="B22614" t="s">
        <v>96794</v>
      </c>
      <c r="C22614" t="s">
        <v>96797</v>
      </c>
      <c r="D22614">
        <v>0</v>
      </c>
      <c r="E22614" t="s">
        <v>43250</v>
      </c>
      <c r="F22614" t="s">
        <v>96795</v>
      </c>
      <c r="G22614" t="s">
        <v>96796</v>
      </c>
      <c r="H22614" s="1">
        <v>45007.925474537034</v>
      </c>
    </row>
    <row r="22615" spans="1:8" hidden="1" x14ac:dyDescent="0.35">
      <c r="A22615">
        <v>22613</v>
      </c>
      <c r="B22615" t="s">
        <v>96798</v>
      </c>
      <c r="C22615" t="s">
        <v>96802</v>
      </c>
      <c r="D22615">
        <v>0</v>
      </c>
      <c r="E22615" t="s">
        <v>96799</v>
      </c>
      <c r="F22615" t="s">
        <v>96800</v>
      </c>
      <c r="G22615" t="s">
        <v>96801</v>
      </c>
      <c r="H22615" s="1">
        <v>45008.013425925928</v>
      </c>
    </row>
    <row r="22616" spans="1:8" hidden="1" x14ac:dyDescent="0.35">
      <c r="A22616">
        <v>22614</v>
      </c>
      <c r="B22616" t="s">
        <v>8090</v>
      </c>
      <c r="C22616" t="s">
        <v>8094</v>
      </c>
      <c r="D22616">
        <v>0</v>
      </c>
      <c r="E22616" t="s">
        <v>8091</v>
      </c>
      <c r="F22616" t="s">
        <v>8092</v>
      </c>
      <c r="G22616" t="s">
        <v>8093</v>
      </c>
      <c r="H22616" s="1">
        <v>45008.477546296293</v>
      </c>
    </row>
    <row r="22617" spans="1:8" hidden="1" x14ac:dyDescent="0.35">
      <c r="A22617">
        <v>22615</v>
      </c>
      <c r="B22617" t="s">
        <v>96803</v>
      </c>
      <c r="C22617" t="s">
        <v>96805</v>
      </c>
      <c r="D22617">
        <v>0</v>
      </c>
      <c r="E22617" t="s">
        <v>2180</v>
      </c>
      <c r="F22617" t="s">
        <v>96804</v>
      </c>
      <c r="G22617" t="s">
        <v>41358</v>
      </c>
      <c r="H22617" s="1">
        <v>45008.618460648147</v>
      </c>
    </row>
    <row r="22618" spans="1:8" hidden="1" x14ac:dyDescent="0.35">
      <c r="A22618">
        <v>22616</v>
      </c>
      <c r="B22618" t="s">
        <v>96806</v>
      </c>
      <c r="C22618" t="s">
        <v>96810</v>
      </c>
      <c r="D22618">
        <v>0</v>
      </c>
      <c r="E22618" t="s">
        <v>96807</v>
      </c>
      <c r="F22618" t="s">
        <v>96808</v>
      </c>
      <c r="G22618" t="s">
        <v>96809</v>
      </c>
      <c r="H22618" s="1">
        <v>45008.730694444443</v>
      </c>
    </row>
    <row r="22619" spans="1:8" hidden="1" x14ac:dyDescent="0.35">
      <c r="A22619">
        <v>22617</v>
      </c>
      <c r="B22619" t="s">
        <v>96811</v>
      </c>
      <c r="C22619" t="s">
        <v>96814</v>
      </c>
      <c r="D22619">
        <v>0</v>
      </c>
      <c r="E22619" t="s">
        <v>4863</v>
      </c>
      <c r="F22619" t="s">
        <v>96812</v>
      </c>
      <c r="G22619" t="s">
        <v>96813</v>
      </c>
      <c r="H22619" s="1">
        <v>45008.897789351853</v>
      </c>
    </row>
    <row r="22620" spans="1:8" hidden="1" x14ac:dyDescent="0.35">
      <c r="A22620">
        <v>22618</v>
      </c>
      <c r="B22620" t="s">
        <v>96815</v>
      </c>
      <c r="C22620" t="s">
        <v>96818</v>
      </c>
      <c r="D22620">
        <v>0</v>
      </c>
      <c r="E22620" t="s">
        <v>19516</v>
      </c>
      <c r="F22620" t="s">
        <v>96816</v>
      </c>
      <c r="G22620" t="s">
        <v>96817</v>
      </c>
      <c r="H22620" s="1">
        <v>45008.902916666666</v>
      </c>
    </row>
    <row r="22621" spans="1:8" hidden="1" x14ac:dyDescent="0.35">
      <c r="A22621">
        <v>22619</v>
      </c>
      <c r="B22621" t="s">
        <v>96819</v>
      </c>
      <c r="C22621" t="s">
        <v>96822</v>
      </c>
      <c r="D22621">
        <v>0</v>
      </c>
      <c r="E22621" t="s">
        <v>60880</v>
      </c>
      <c r="F22621" t="s">
        <v>96820</v>
      </c>
      <c r="G22621" t="s">
        <v>96821</v>
      </c>
      <c r="H22621" s="1">
        <v>45008.911527777775</v>
      </c>
    </row>
    <row r="22622" spans="1:8" hidden="1" x14ac:dyDescent="0.35">
      <c r="A22622">
        <v>22620</v>
      </c>
      <c r="B22622" t="s">
        <v>96823</v>
      </c>
      <c r="C22622" t="s">
        <v>96826</v>
      </c>
      <c r="D22622">
        <v>0</v>
      </c>
      <c r="E22622" t="s">
        <v>57864</v>
      </c>
      <c r="F22622" t="s">
        <v>96824</v>
      </c>
      <c r="G22622" t="s">
        <v>96825</v>
      </c>
      <c r="H22622" s="1">
        <v>45008.920335648145</v>
      </c>
    </row>
    <row r="22623" spans="1:8" hidden="1" x14ac:dyDescent="0.35">
      <c r="A22623">
        <v>22621</v>
      </c>
      <c r="B22623" t="s">
        <v>96827</v>
      </c>
      <c r="C22623" t="s">
        <v>96831</v>
      </c>
      <c r="D22623">
        <v>0</v>
      </c>
      <c r="E22623" t="s">
        <v>96828</v>
      </c>
      <c r="F22623" t="s">
        <v>96829</v>
      </c>
      <c r="G22623" t="s">
        <v>96830</v>
      </c>
      <c r="H22623" s="1">
        <v>45008.959826388891</v>
      </c>
    </row>
    <row r="22624" spans="1:8" hidden="1" x14ac:dyDescent="0.35">
      <c r="A22624">
        <v>22622</v>
      </c>
      <c r="B22624" t="s">
        <v>96832</v>
      </c>
      <c r="C22624" t="s">
        <v>96836</v>
      </c>
      <c r="D22624">
        <v>0</v>
      </c>
      <c r="E22624" t="s">
        <v>96833</v>
      </c>
      <c r="F22624" t="s">
        <v>96834</v>
      </c>
      <c r="G22624" t="s">
        <v>96835</v>
      </c>
      <c r="H22624" s="1">
        <v>45008.986539351848</v>
      </c>
    </row>
    <row r="22625" spans="1:8" hidden="1" x14ac:dyDescent="0.35">
      <c r="A22625">
        <v>22623</v>
      </c>
      <c r="B22625" t="s">
        <v>96837</v>
      </c>
      <c r="C22625" t="s">
        <v>96839</v>
      </c>
      <c r="D22625">
        <v>0</v>
      </c>
      <c r="E22625" t="s">
        <v>58136</v>
      </c>
      <c r="F22625" t="s">
        <v>96838</v>
      </c>
      <c r="G22625" t="s">
        <v>85902</v>
      </c>
      <c r="H22625" s="1">
        <v>45009.016597222224</v>
      </c>
    </row>
    <row r="22626" spans="1:8" hidden="1" x14ac:dyDescent="0.35">
      <c r="A22626">
        <v>22624</v>
      </c>
      <c r="B22626" t="s">
        <v>96840</v>
      </c>
      <c r="C22626" t="s">
        <v>96844</v>
      </c>
      <c r="D22626">
        <v>0</v>
      </c>
      <c r="E22626" t="s">
        <v>96841</v>
      </c>
      <c r="F22626" t="s">
        <v>96842</v>
      </c>
      <c r="G22626" t="s">
        <v>96843</v>
      </c>
      <c r="H22626" s="1">
        <v>45009.20208333333</v>
      </c>
    </row>
    <row r="22627" spans="1:8" hidden="1" x14ac:dyDescent="0.35">
      <c r="A22627">
        <v>22625</v>
      </c>
      <c r="B22627" t="s">
        <v>96845</v>
      </c>
      <c r="C22627" t="s">
        <v>96849</v>
      </c>
      <c r="D22627">
        <v>0</v>
      </c>
      <c r="E22627" t="s">
        <v>96846</v>
      </c>
      <c r="F22627" t="s">
        <v>96847</v>
      </c>
      <c r="G22627" t="s">
        <v>96848</v>
      </c>
      <c r="H22627" s="1">
        <v>45009.641828703701</v>
      </c>
    </row>
    <row r="22628" spans="1:8" hidden="1" x14ac:dyDescent="0.35">
      <c r="A22628">
        <v>22626</v>
      </c>
      <c r="B22628" t="s">
        <v>96850</v>
      </c>
      <c r="C22628" t="s">
        <v>96853</v>
      </c>
      <c r="D22628">
        <v>0</v>
      </c>
      <c r="E22628" t="s">
        <v>2487</v>
      </c>
      <c r="F22628" t="s">
        <v>96851</v>
      </c>
      <c r="G22628" t="s">
        <v>96852</v>
      </c>
      <c r="H22628" s="1">
        <v>45009.822534722225</v>
      </c>
    </row>
    <row r="22629" spans="1:8" hidden="1" x14ac:dyDescent="0.35">
      <c r="A22629">
        <v>22627</v>
      </c>
      <c r="B22629" t="s">
        <v>96854</v>
      </c>
      <c r="C22629" t="s">
        <v>96857</v>
      </c>
      <c r="D22629">
        <v>0</v>
      </c>
      <c r="E22629" t="s">
        <v>2618</v>
      </c>
      <c r="F22629" t="s">
        <v>96855</v>
      </c>
      <c r="G22629" t="s">
        <v>96856</v>
      </c>
      <c r="H22629" s="1">
        <v>45009.842847222222</v>
      </c>
    </row>
    <row r="22630" spans="1:8" hidden="1" x14ac:dyDescent="0.35">
      <c r="A22630">
        <v>22628</v>
      </c>
      <c r="B22630" t="s">
        <v>15923</v>
      </c>
      <c r="C22630" t="s">
        <v>96861</v>
      </c>
      <c r="D22630">
        <v>0</v>
      </c>
      <c r="E22630" t="s">
        <v>96858</v>
      </c>
      <c r="F22630" t="s">
        <v>96859</v>
      </c>
      <c r="G22630" t="s">
        <v>96860</v>
      </c>
      <c r="H22630" s="1">
        <v>45009.904120370367</v>
      </c>
    </row>
    <row r="22631" spans="1:8" hidden="1" x14ac:dyDescent="0.35">
      <c r="A22631">
        <v>22629</v>
      </c>
      <c r="B22631" t="s">
        <v>96862</v>
      </c>
      <c r="C22631" t="s">
        <v>96866</v>
      </c>
      <c r="D22631">
        <v>0</v>
      </c>
      <c r="E22631" t="s">
        <v>96863</v>
      </c>
      <c r="F22631" t="s">
        <v>96864</v>
      </c>
      <c r="G22631" t="s">
        <v>96865</v>
      </c>
      <c r="H22631" s="1">
        <v>45009.907256944447</v>
      </c>
    </row>
    <row r="22632" spans="1:8" hidden="1" x14ac:dyDescent="0.35">
      <c r="A22632">
        <v>22630</v>
      </c>
      <c r="B22632" t="s">
        <v>96867</v>
      </c>
      <c r="C22632" t="s">
        <v>96871</v>
      </c>
      <c r="D22632">
        <v>0</v>
      </c>
      <c r="E22632" t="s">
        <v>96868</v>
      </c>
      <c r="F22632" t="s">
        <v>96869</v>
      </c>
      <c r="G22632" t="s">
        <v>96870</v>
      </c>
      <c r="H22632" s="1">
        <v>45009.926851851851</v>
      </c>
    </row>
    <row r="22633" spans="1:8" hidden="1" x14ac:dyDescent="0.35">
      <c r="A22633">
        <v>22631</v>
      </c>
      <c r="B22633" t="s">
        <v>96872</v>
      </c>
      <c r="C22633" t="s">
        <v>96874</v>
      </c>
      <c r="D22633">
        <v>0</v>
      </c>
      <c r="E22633" t="s">
        <v>54427</v>
      </c>
      <c r="F22633" t="s">
        <v>96873</v>
      </c>
      <c r="G22633" t="s">
        <v>75881</v>
      </c>
      <c r="H22633" s="1">
        <v>45010.002696759257</v>
      </c>
    </row>
    <row r="22634" spans="1:8" hidden="1" x14ac:dyDescent="0.35">
      <c r="A22634">
        <v>22632</v>
      </c>
      <c r="B22634" t="s">
        <v>96875</v>
      </c>
      <c r="C22634" t="s">
        <v>96878</v>
      </c>
      <c r="D22634">
        <v>0</v>
      </c>
      <c r="E22634" t="s">
        <v>75</v>
      </c>
      <c r="F22634" t="s">
        <v>96876</v>
      </c>
      <c r="G22634" t="s">
        <v>96877</v>
      </c>
      <c r="H22634" s="1">
        <v>45010.146319444444</v>
      </c>
    </row>
    <row r="22635" spans="1:8" hidden="1" x14ac:dyDescent="0.35">
      <c r="A22635">
        <v>22633</v>
      </c>
      <c r="B22635" t="s">
        <v>96879</v>
      </c>
      <c r="C22635" t="s">
        <v>96882</v>
      </c>
      <c r="D22635">
        <v>0</v>
      </c>
      <c r="E22635" t="s">
        <v>1895</v>
      </c>
      <c r="F22635" t="s">
        <v>96880</v>
      </c>
      <c r="G22635" t="s">
        <v>96881</v>
      </c>
      <c r="H22635" s="1">
        <v>45010.586493055554</v>
      </c>
    </row>
    <row r="22636" spans="1:8" hidden="1" x14ac:dyDescent="0.35">
      <c r="A22636">
        <v>22634</v>
      </c>
      <c r="B22636" t="s">
        <v>96883</v>
      </c>
      <c r="C22636" t="s">
        <v>96886</v>
      </c>
      <c r="D22636">
        <v>0</v>
      </c>
      <c r="E22636" t="s">
        <v>88273</v>
      </c>
      <c r="F22636" t="s">
        <v>96884</v>
      </c>
      <c r="G22636" t="s">
        <v>96885</v>
      </c>
      <c r="H22636" s="1">
        <v>45010.81591435185</v>
      </c>
    </row>
    <row r="22637" spans="1:8" hidden="1" x14ac:dyDescent="0.35">
      <c r="A22637">
        <v>22635</v>
      </c>
      <c r="B22637" t="s">
        <v>4833</v>
      </c>
      <c r="C22637" t="s">
        <v>8097</v>
      </c>
      <c r="D22637">
        <v>2</v>
      </c>
      <c r="E22637" t="s">
        <v>2960</v>
      </c>
      <c r="F22637" t="s">
        <v>8095</v>
      </c>
      <c r="G22637" t="s">
        <v>8096</v>
      </c>
      <c r="H22637" s="1">
        <v>45010.871331018519</v>
      </c>
    </row>
    <row r="22638" spans="1:8" hidden="1" x14ac:dyDescent="0.35">
      <c r="A22638">
        <v>22636</v>
      </c>
      <c r="B22638" t="s">
        <v>96887</v>
      </c>
      <c r="C22638" t="s">
        <v>96890</v>
      </c>
      <c r="D22638">
        <v>0</v>
      </c>
      <c r="E22638" t="s">
        <v>36</v>
      </c>
      <c r="F22638" t="s">
        <v>96888</v>
      </c>
      <c r="G22638" t="s">
        <v>96889</v>
      </c>
      <c r="H22638" s="1">
        <v>45011.060972222222</v>
      </c>
    </row>
    <row r="22639" spans="1:8" hidden="1" x14ac:dyDescent="0.35">
      <c r="A22639">
        <v>22637</v>
      </c>
      <c r="B22639" t="s">
        <v>96891</v>
      </c>
      <c r="C22639" t="s">
        <v>96895</v>
      </c>
      <c r="D22639">
        <v>0</v>
      </c>
      <c r="E22639" t="s">
        <v>96892</v>
      </c>
      <c r="F22639" t="s">
        <v>96893</v>
      </c>
      <c r="G22639" t="s">
        <v>96894</v>
      </c>
      <c r="H22639" s="1">
        <v>45011.077939814815</v>
      </c>
    </row>
    <row r="22640" spans="1:8" hidden="1" x14ac:dyDescent="0.35">
      <c r="A22640">
        <v>22638</v>
      </c>
      <c r="B22640" t="s">
        <v>96896</v>
      </c>
      <c r="C22640" t="s">
        <v>96899</v>
      </c>
      <c r="D22640">
        <v>0</v>
      </c>
      <c r="E22640" t="s">
        <v>50814</v>
      </c>
      <c r="F22640" t="s">
        <v>96897</v>
      </c>
      <c r="G22640" t="s">
        <v>96898</v>
      </c>
      <c r="H22640" s="1">
        <v>45011.308842592596</v>
      </c>
    </row>
    <row r="22641" spans="1:8" hidden="1" x14ac:dyDescent="0.35">
      <c r="A22641">
        <v>22639</v>
      </c>
      <c r="B22641" t="s">
        <v>96900</v>
      </c>
      <c r="C22641" t="s">
        <v>96903</v>
      </c>
      <c r="D22641">
        <v>0</v>
      </c>
      <c r="E22641" t="s">
        <v>233</v>
      </c>
      <c r="F22641" t="s">
        <v>96901</v>
      </c>
      <c r="G22641" t="s">
        <v>96902</v>
      </c>
      <c r="H22641" s="1">
        <v>45011.457233796296</v>
      </c>
    </row>
    <row r="22642" spans="1:8" hidden="1" x14ac:dyDescent="0.35">
      <c r="A22642">
        <v>22640</v>
      </c>
      <c r="B22642" t="s">
        <v>96904</v>
      </c>
      <c r="C22642" t="s">
        <v>96908</v>
      </c>
      <c r="D22642">
        <v>0</v>
      </c>
      <c r="E22642" t="s">
        <v>96905</v>
      </c>
      <c r="F22642" t="s">
        <v>96906</v>
      </c>
      <c r="G22642" t="s">
        <v>96907</v>
      </c>
      <c r="H22642" s="1">
        <v>45011.878576388888</v>
      </c>
    </row>
    <row r="22643" spans="1:8" hidden="1" x14ac:dyDescent="0.35">
      <c r="A22643">
        <v>22641</v>
      </c>
      <c r="B22643" t="s">
        <v>96909</v>
      </c>
      <c r="C22643" t="s">
        <v>96913</v>
      </c>
      <c r="D22643">
        <v>0</v>
      </c>
      <c r="E22643" t="s">
        <v>96910</v>
      </c>
      <c r="F22643" t="s">
        <v>96911</v>
      </c>
      <c r="G22643" t="s">
        <v>96912</v>
      </c>
      <c r="H22643" s="1">
        <v>45011.916319444441</v>
      </c>
    </row>
    <row r="22644" spans="1:8" hidden="1" x14ac:dyDescent="0.35">
      <c r="A22644">
        <v>22642</v>
      </c>
      <c r="B22644" t="s">
        <v>96914</v>
      </c>
      <c r="C22644" t="s">
        <v>96917</v>
      </c>
      <c r="D22644">
        <v>0</v>
      </c>
      <c r="E22644" t="s">
        <v>10101</v>
      </c>
      <c r="F22644" t="s">
        <v>96915</v>
      </c>
      <c r="G22644" t="s">
        <v>96916</v>
      </c>
      <c r="H22644" s="1">
        <v>45011.916932870372</v>
      </c>
    </row>
    <row r="22645" spans="1:8" hidden="1" x14ac:dyDescent="0.35">
      <c r="A22645">
        <v>22643</v>
      </c>
      <c r="B22645" t="s">
        <v>96918</v>
      </c>
      <c r="C22645" t="s">
        <v>96921</v>
      </c>
      <c r="D22645">
        <v>0</v>
      </c>
      <c r="E22645" t="s">
        <v>508</v>
      </c>
      <c r="F22645" t="s">
        <v>96919</v>
      </c>
      <c r="G22645" t="s">
        <v>96920</v>
      </c>
      <c r="H22645" s="1">
        <v>45012.378553240742</v>
      </c>
    </row>
    <row r="22646" spans="1:8" hidden="1" x14ac:dyDescent="0.35">
      <c r="A22646">
        <v>22644</v>
      </c>
      <c r="B22646" t="s">
        <v>8098</v>
      </c>
      <c r="C22646" t="s">
        <v>8101</v>
      </c>
      <c r="D22646">
        <v>2</v>
      </c>
      <c r="E22646" t="s">
        <v>8099</v>
      </c>
      <c r="F22646" t="s">
        <v>8100</v>
      </c>
      <c r="G22646" t="s">
        <v>3301</v>
      </c>
      <c r="H22646" s="1">
        <v>45012.380972222221</v>
      </c>
    </row>
    <row r="22647" spans="1:8" hidden="1" x14ac:dyDescent="0.35">
      <c r="A22647">
        <v>22645</v>
      </c>
      <c r="B22647" t="s">
        <v>3293</v>
      </c>
      <c r="C22647" t="s">
        <v>3297</v>
      </c>
      <c r="D22647">
        <v>0</v>
      </c>
      <c r="E22647" t="s">
        <v>3294</v>
      </c>
      <c r="F22647" t="s">
        <v>3295</v>
      </c>
      <c r="G22647" t="s">
        <v>3296</v>
      </c>
      <c r="H22647" s="1">
        <v>45012.514756944445</v>
      </c>
    </row>
    <row r="22648" spans="1:8" hidden="1" x14ac:dyDescent="0.35">
      <c r="A22648">
        <v>22646</v>
      </c>
      <c r="B22648" t="s">
        <v>96922</v>
      </c>
      <c r="C22648" t="s">
        <v>96926</v>
      </c>
      <c r="D22648">
        <v>0</v>
      </c>
      <c r="E22648" t="s">
        <v>96923</v>
      </c>
      <c r="F22648" t="s">
        <v>96924</v>
      </c>
      <c r="G22648" t="s">
        <v>96925</v>
      </c>
      <c r="H22648" s="1">
        <v>45012.616585648146</v>
      </c>
    </row>
    <row r="22649" spans="1:8" hidden="1" x14ac:dyDescent="0.35">
      <c r="A22649">
        <v>22647</v>
      </c>
      <c r="B22649" t="s">
        <v>96927</v>
      </c>
      <c r="C22649" t="s">
        <v>96930</v>
      </c>
      <c r="D22649">
        <v>0</v>
      </c>
      <c r="E22649" t="s">
        <v>109</v>
      </c>
      <c r="F22649" t="s">
        <v>96928</v>
      </c>
      <c r="G22649" t="s">
        <v>96929</v>
      </c>
      <c r="H22649" s="1">
        <v>45012.821157407408</v>
      </c>
    </row>
    <row r="22650" spans="1:8" hidden="1" x14ac:dyDescent="0.35">
      <c r="A22650">
        <v>22648</v>
      </c>
      <c r="B22650" t="s">
        <v>8102</v>
      </c>
      <c r="C22650" t="s">
        <v>8104</v>
      </c>
      <c r="D22650">
        <v>1</v>
      </c>
      <c r="E22650" t="s">
        <v>1672</v>
      </c>
      <c r="F22650" t="s">
        <v>8103</v>
      </c>
      <c r="G22650" t="s">
        <v>3305</v>
      </c>
      <c r="H22650" s="1">
        <v>45012.919282407405</v>
      </c>
    </row>
    <row r="22651" spans="1:8" hidden="1" x14ac:dyDescent="0.35">
      <c r="A22651">
        <v>22649</v>
      </c>
      <c r="B22651" t="s">
        <v>96931</v>
      </c>
      <c r="C22651" t="s">
        <v>96934</v>
      </c>
      <c r="D22651">
        <v>0</v>
      </c>
      <c r="E22651" t="s">
        <v>96932</v>
      </c>
      <c r="F22651" t="s">
        <v>96933</v>
      </c>
      <c r="G22651" t="s">
        <v>83831</v>
      </c>
      <c r="H22651" s="1">
        <v>45013.006886574076</v>
      </c>
    </row>
    <row r="22652" spans="1:8" hidden="1" x14ac:dyDescent="0.35">
      <c r="A22652">
        <v>22650</v>
      </c>
      <c r="B22652" t="s">
        <v>90823</v>
      </c>
      <c r="C22652" t="s">
        <v>96936</v>
      </c>
      <c r="D22652">
        <v>0</v>
      </c>
      <c r="E22652" t="s">
        <v>3179</v>
      </c>
      <c r="F22652" t="s">
        <v>96935</v>
      </c>
      <c r="G22652" t="s">
        <v>96347</v>
      </c>
      <c r="H22652" s="1">
        <v>45013.07534722222</v>
      </c>
    </row>
    <row r="22653" spans="1:8" hidden="1" x14ac:dyDescent="0.35">
      <c r="A22653">
        <v>22651</v>
      </c>
      <c r="B22653" t="s">
        <v>96937</v>
      </c>
      <c r="C22653" t="s">
        <v>96941</v>
      </c>
      <c r="D22653">
        <v>0</v>
      </c>
      <c r="E22653" t="s">
        <v>96938</v>
      </c>
      <c r="F22653" t="s">
        <v>96939</v>
      </c>
      <c r="G22653" t="s">
        <v>96940</v>
      </c>
      <c r="H22653" s="1">
        <v>45013.104895833334</v>
      </c>
    </row>
    <row r="22654" spans="1:8" hidden="1" x14ac:dyDescent="0.35">
      <c r="A22654">
        <v>22652</v>
      </c>
      <c r="B22654" t="s">
        <v>96942</v>
      </c>
      <c r="C22654" t="s">
        <v>96946</v>
      </c>
      <c r="D22654">
        <v>0</v>
      </c>
      <c r="E22654" t="s">
        <v>96943</v>
      </c>
      <c r="F22654" t="s">
        <v>96944</v>
      </c>
      <c r="G22654" t="s">
        <v>96945</v>
      </c>
      <c r="H22654" s="1">
        <v>45013.127465277779</v>
      </c>
    </row>
    <row r="22655" spans="1:8" hidden="1" x14ac:dyDescent="0.35">
      <c r="A22655">
        <v>22653</v>
      </c>
      <c r="B22655" t="s">
        <v>96947</v>
      </c>
      <c r="C22655" t="s">
        <v>96950</v>
      </c>
      <c r="D22655">
        <v>0</v>
      </c>
      <c r="E22655" t="s">
        <v>508</v>
      </c>
      <c r="F22655" t="s">
        <v>96948</v>
      </c>
      <c r="G22655" t="s">
        <v>96949</v>
      </c>
      <c r="H22655" s="1">
        <v>45013.224791666667</v>
      </c>
    </row>
    <row r="22656" spans="1:8" hidden="1" x14ac:dyDescent="0.35">
      <c r="A22656">
        <v>22654</v>
      </c>
      <c r="B22656" t="s">
        <v>17297</v>
      </c>
      <c r="C22656" t="s">
        <v>96953</v>
      </c>
      <c r="D22656">
        <v>0</v>
      </c>
      <c r="E22656" t="s">
        <v>4967</v>
      </c>
      <c r="F22656" t="s">
        <v>96951</v>
      </c>
      <c r="G22656" t="s">
        <v>96952</v>
      </c>
      <c r="H22656" s="1">
        <v>45013.230983796297</v>
      </c>
    </row>
    <row r="22657" spans="1:8" hidden="1" x14ac:dyDescent="0.35">
      <c r="A22657">
        <v>22655</v>
      </c>
      <c r="B22657" t="s">
        <v>71549</v>
      </c>
      <c r="C22657" t="s">
        <v>96956</v>
      </c>
      <c r="D22657">
        <v>0</v>
      </c>
      <c r="E22657" t="s">
        <v>29648</v>
      </c>
      <c r="F22657" t="s">
        <v>96954</v>
      </c>
      <c r="G22657" t="s">
        <v>96955</v>
      </c>
      <c r="H22657" s="1">
        <v>45013.482175925928</v>
      </c>
    </row>
    <row r="22658" spans="1:8" hidden="1" x14ac:dyDescent="0.35">
      <c r="A22658">
        <v>22656</v>
      </c>
      <c r="B22658" t="s">
        <v>96957</v>
      </c>
      <c r="C22658" t="s">
        <v>96961</v>
      </c>
      <c r="D22658">
        <v>0</v>
      </c>
      <c r="E22658" t="s">
        <v>96958</v>
      </c>
      <c r="F22658" t="s">
        <v>96959</v>
      </c>
      <c r="G22658" t="s">
        <v>96960</v>
      </c>
      <c r="H22658" s="1">
        <v>45013.505844907406</v>
      </c>
    </row>
    <row r="22659" spans="1:8" hidden="1" x14ac:dyDescent="0.35">
      <c r="A22659">
        <v>22657</v>
      </c>
      <c r="B22659" t="s">
        <v>3298</v>
      </c>
      <c r="C22659" t="s">
        <v>3302</v>
      </c>
      <c r="D22659">
        <v>2</v>
      </c>
      <c r="E22659" t="s">
        <v>3299</v>
      </c>
      <c r="F22659" t="s">
        <v>3300</v>
      </c>
      <c r="G22659" t="s">
        <v>3301</v>
      </c>
      <c r="H22659" s="1">
        <v>45013.728379629632</v>
      </c>
    </row>
    <row r="22660" spans="1:8" hidden="1" x14ac:dyDescent="0.35">
      <c r="A22660">
        <v>22658</v>
      </c>
      <c r="B22660" t="s">
        <v>96962</v>
      </c>
      <c r="C22660" t="s">
        <v>96966</v>
      </c>
      <c r="D22660">
        <v>0</v>
      </c>
      <c r="E22660" t="s">
        <v>96963</v>
      </c>
      <c r="F22660" t="s">
        <v>96964</v>
      </c>
      <c r="G22660" t="s">
        <v>96965</v>
      </c>
      <c r="H22660" s="1">
        <v>45013.836909722224</v>
      </c>
    </row>
    <row r="22661" spans="1:8" hidden="1" x14ac:dyDescent="0.35">
      <c r="A22661">
        <v>22659</v>
      </c>
      <c r="B22661" t="s">
        <v>39911</v>
      </c>
      <c r="C22661" t="s">
        <v>96969</v>
      </c>
      <c r="D22661">
        <v>0</v>
      </c>
      <c r="E22661" t="s">
        <v>508</v>
      </c>
      <c r="F22661" t="s">
        <v>96967</v>
      </c>
      <c r="G22661" t="s">
        <v>96968</v>
      </c>
      <c r="H22661" s="1">
        <v>45013.872650462959</v>
      </c>
    </row>
    <row r="22662" spans="1:8" hidden="1" x14ac:dyDescent="0.35">
      <c r="A22662">
        <v>22660</v>
      </c>
      <c r="B22662" t="s">
        <v>96970</v>
      </c>
      <c r="C22662" t="s">
        <v>96973</v>
      </c>
      <c r="D22662">
        <v>0</v>
      </c>
      <c r="E22662" t="s">
        <v>788</v>
      </c>
      <c r="F22662" t="s">
        <v>96971</v>
      </c>
      <c r="G22662" t="s">
        <v>96972</v>
      </c>
      <c r="H22662" s="1">
        <v>45013.944710648146</v>
      </c>
    </row>
    <row r="22663" spans="1:8" hidden="1" x14ac:dyDescent="0.35">
      <c r="A22663">
        <v>22661</v>
      </c>
      <c r="B22663" t="s">
        <v>96974</v>
      </c>
      <c r="C22663" t="s">
        <v>96977</v>
      </c>
      <c r="D22663">
        <v>0</v>
      </c>
      <c r="E22663" t="s">
        <v>2175</v>
      </c>
      <c r="F22663" t="s">
        <v>96975</v>
      </c>
      <c r="G22663" t="s">
        <v>96976</v>
      </c>
      <c r="H22663" s="1">
        <v>45013.988379629627</v>
      </c>
    </row>
    <row r="22664" spans="1:8" hidden="1" x14ac:dyDescent="0.35">
      <c r="A22664">
        <v>22662</v>
      </c>
      <c r="B22664" t="s">
        <v>96978</v>
      </c>
      <c r="C22664" t="s">
        <v>96982</v>
      </c>
      <c r="D22664">
        <v>0</v>
      </c>
      <c r="E22664" t="s">
        <v>96979</v>
      </c>
      <c r="F22664" t="s">
        <v>96980</v>
      </c>
      <c r="G22664" t="s">
        <v>96981</v>
      </c>
      <c r="H22664" s="1">
        <v>45014.088472222225</v>
      </c>
    </row>
    <row r="22665" spans="1:8" hidden="1" x14ac:dyDescent="0.35">
      <c r="A22665">
        <v>22663</v>
      </c>
      <c r="B22665" t="s">
        <v>96983</v>
      </c>
      <c r="C22665" t="s">
        <v>96986</v>
      </c>
      <c r="D22665">
        <v>0</v>
      </c>
      <c r="E22665" t="s">
        <v>508</v>
      </c>
      <c r="F22665" t="s">
        <v>96984</v>
      </c>
      <c r="G22665" t="s">
        <v>96985</v>
      </c>
      <c r="H22665" s="1">
        <v>45014.126261574071</v>
      </c>
    </row>
    <row r="22666" spans="1:8" hidden="1" x14ac:dyDescent="0.35">
      <c r="A22666">
        <v>22664</v>
      </c>
      <c r="B22666" t="s">
        <v>96987</v>
      </c>
      <c r="C22666" t="s">
        <v>96991</v>
      </c>
      <c r="D22666">
        <v>0</v>
      </c>
      <c r="E22666" t="s">
        <v>96988</v>
      </c>
      <c r="F22666" t="s">
        <v>96989</v>
      </c>
      <c r="G22666" t="s">
        <v>96990</v>
      </c>
      <c r="H22666" s="1">
        <v>45014.655370370368</v>
      </c>
    </row>
    <row r="22667" spans="1:8" hidden="1" x14ac:dyDescent="0.35">
      <c r="A22667">
        <v>22665</v>
      </c>
      <c r="B22667" t="s">
        <v>96992</v>
      </c>
      <c r="C22667" t="s">
        <v>96996</v>
      </c>
      <c r="D22667">
        <v>0</v>
      </c>
      <c r="E22667" t="s">
        <v>96993</v>
      </c>
      <c r="F22667" t="s">
        <v>96994</v>
      </c>
      <c r="G22667" t="s">
        <v>96995</v>
      </c>
      <c r="H22667" s="1">
        <v>45014.776643518519</v>
      </c>
    </row>
    <row r="22668" spans="1:8" hidden="1" x14ac:dyDescent="0.35">
      <c r="A22668">
        <v>22666</v>
      </c>
      <c r="B22668" t="s">
        <v>96997</v>
      </c>
      <c r="C22668" t="s">
        <v>97001</v>
      </c>
      <c r="D22668">
        <v>0</v>
      </c>
      <c r="E22668" t="s">
        <v>96998</v>
      </c>
      <c r="F22668" t="s">
        <v>96999</v>
      </c>
      <c r="G22668" t="s">
        <v>97000</v>
      </c>
      <c r="H22668" s="1">
        <v>45014.823611111111</v>
      </c>
    </row>
    <row r="22669" spans="1:8" hidden="1" x14ac:dyDescent="0.35">
      <c r="A22669">
        <v>22667</v>
      </c>
      <c r="B22669" t="s">
        <v>97002</v>
      </c>
      <c r="C22669" t="s">
        <v>97005</v>
      </c>
      <c r="D22669">
        <v>0</v>
      </c>
      <c r="E22669" t="s">
        <v>508</v>
      </c>
      <c r="F22669" t="s">
        <v>97003</v>
      </c>
      <c r="G22669" t="s">
        <v>97004</v>
      </c>
      <c r="H22669" s="1">
        <v>45014.947939814818</v>
      </c>
    </row>
    <row r="22670" spans="1:8" hidden="1" x14ac:dyDescent="0.35">
      <c r="A22670">
        <v>22668</v>
      </c>
      <c r="B22670" t="s">
        <v>97006</v>
      </c>
      <c r="C22670" t="s">
        <v>97010</v>
      </c>
      <c r="D22670">
        <v>0</v>
      </c>
      <c r="E22670" t="s">
        <v>97007</v>
      </c>
      <c r="F22670" t="s">
        <v>97008</v>
      </c>
      <c r="G22670" t="s">
        <v>97009</v>
      </c>
      <c r="H22670" s="1">
        <v>45015.004293981481</v>
      </c>
    </row>
    <row r="22671" spans="1:8" hidden="1" x14ac:dyDescent="0.35">
      <c r="A22671">
        <v>22669</v>
      </c>
      <c r="B22671" t="s">
        <v>3303</v>
      </c>
      <c r="C22671" t="s">
        <v>3306</v>
      </c>
      <c r="D22671">
        <v>1</v>
      </c>
      <c r="E22671" t="s">
        <v>508</v>
      </c>
      <c r="F22671" t="s">
        <v>3304</v>
      </c>
      <c r="G22671" t="s">
        <v>3305</v>
      </c>
      <c r="H22671" s="1">
        <v>45015.06422453704</v>
      </c>
    </row>
    <row r="22672" spans="1:8" hidden="1" x14ac:dyDescent="0.35">
      <c r="A22672">
        <v>22670</v>
      </c>
      <c r="B22672" t="s">
        <v>97011</v>
      </c>
      <c r="C22672" t="s">
        <v>97015</v>
      </c>
      <c r="D22672">
        <v>0</v>
      </c>
      <c r="E22672" t="s">
        <v>97012</v>
      </c>
      <c r="F22672" t="s">
        <v>97013</v>
      </c>
      <c r="G22672" t="s">
        <v>97014</v>
      </c>
      <c r="H22672" s="1">
        <v>45015.067546296297</v>
      </c>
    </row>
    <row r="22673" spans="1:8" hidden="1" x14ac:dyDescent="0.35">
      <c r="A22673">
        <v>22671</v>
      </c>
      <c r="B22673" t="s">
        <v>97016</v>
      </c>
      <c r="C22673" t="s">
        <v>97019</v>
      </c>
      <c r="D22673">
        <v>0</v>
      </c>
      <c r="E22673" t="s">
        <v>97017</v>
      </c>
      <c r="F22673" t="s">
        <v>97018</v>
      </c>
      <c r="G22673" t="s">
        <v>3301</v>
      </c>
      <c r="H22673" s="1">
        <v>45015.308935185189</v>
      </c>
    </row>
    <row r="22674" spans="1:8" hidden="1" x14ac:dyDescent="0.35">
      <c r="A22674">
        <v>22672</v>
      </c>
      <c r="B22674" t="s">
        <v>97020</v>
      </c>
      <c r="C22674" t="s">
        <v>97024</v>
      </c>
      <c r="D22674">
        <v>0</v>
      </c>
      <c r="E22674" t="s">
        <v>97021</v>
      </c>
      <c r="F22674" t="s">
        <v>97022</v>
      </c>
      <c r="G22674" t="s">
        <v>97023</v>
      </c>
      <c r="H22674" s="1">
        <v>45015.568113425928</v>
      </c>
    </row>
    <row r="22675" spans="1:8" hidden="1" x14ac:dyDescent="0.35">
      <c r="A22675">
        <v>22673</v>
      </c>
      <c r="B22675" t="s">
        <v>97025</v>
      </c>
      <c r="C22675" t="s">
        <v>97029</v>
      </c>
      <c r="D22675">
        <v>0</v>
      </c>
      <c r="E22675" t="s">
        <v>97026</v>
      </c>
      <c r="F22675" t="s">
        <v>97027</v>
      </c>
      <c r="G22675" t="s">
        <v>97028</v>
      </c>
      <c r="H22675" s="1">
        <v>45015.58525462963</v>
      </c>
    </row>
    <row r="22676" spans="1:8" hidden="1" x14ac:dyDescent="0.35">
      <c r="A22676">
        <v>22674</v>
      </c>
      <c r="B22676" t="s">
        <v>97030</v>
      </c>
      <c r="C22676" t="s">
        <v>97033</v>
      </c>
      <c r="D22676">
        <v>0</v>
      </c>
      <c r="E22676" t="s">
        <v>40221</v>
      </c>
      <c r="F22676" t="s">
        <v>97031</v>
      </c>
      <c r="G22676" t="s">
        <v>97032</v>
      </c>
      <c r="H22676" s="1">
        <v>45015.693425925929</v>
      </c>
    </row>
    <row r="22677" spans="1:8" hidden="1" x14ac:dyDescent="0.35">
      <c r="A22677">
        <v>22675</v>
      </c>
      <c r="B22677" t="s">
        <v>97034</v>
      </c>
      <c r="C22677" t="s">
        <v>97037</v>
      </c>
      <c r="D22677">
        <v>0</v>
      </c>
      <c r="E22677" t="s">
        <v>1672</v>
      </c>
      <c r="F22677" t="s">
        <v>97035</v>
      </c>
      <c r="G22677" t="s">
        <v>97036</v>
      </c>
      <c r="H22677" s="1">
        <v>45015.735833333332</v>
      </c>
    </row>
    <row r="22678" spans="1:8" hidden="1" x14ac:dyDescent="0.35">
      <c r="A22678">
        <v>22676</v>
      </c>
      <c r="B22678" t="s">
        <v>97038</v>
      </c>
      <c r="C22678" t="s">
        <v>97040</v>
      </c>
      <c r="D22678">
        <v>0</v>
      </c>
      <c r="E22678" t="s">
        <v>89241</v>
      </c>
      <c r="F22678" t="s">
        <v>97039</v>
      </c>
      <c r="G22678" t="s">
        <v>95196</v>
      </c>
      <c r="H22678" s="1">
        <v>45015.837453703702</v>
      </c>
    </row>
    <row r="22679" spans="1:8" hidden="1" x14ac:dyDescent="0.35">
      <c r="A22679">
        <v>22677</v>
      </c>
      <c r="B22679" t="s">
        <v>97041</v>
      </c>
      <c r="C22679" t="s">
        <v>97044</v>
      </c>
      <c r="D22679">
        <v>0</v>
      </c>
      <c r="E22679" t="s">
        <v>109</v>
      </c>
      <c r="F22679" t="s">
        <v>97042</v>
      </c>
      <c r="G22679" t="s">
        <v>97043</v>
      </c>
      <c r="H22679" s="1">
        <v>45015.897534722222</v>
      </c>
    </row>
    <row r="22680" spans="1:8" hidden="1" x14ac:dyDescent="0.35">
      <c r="A22680">
        <v>22678</v>
      </c>
      <c r="B22680" t="s">
        <v>10206</v>
      </c>
      <c r="C22680" t="s">
        <v>97047</v>
      </c>
      <c r="D22680">
        <v>0</v>
      </c>
      <c r="E22680" t="s">
        <v>7</v>
      </c>
      <c r="F22680" t="s">
        <v>97045</v>
      </c>
      <c r="G22680" t="s">
        <v>97046</v>
      </c>
      <c r="H22680" s="1">
        <v>45015.983402777776</v>
      </c>
    </row>
    <row r="22681" spans="1:8" hidden="1" x14ac:dyDescent="0.35">
      <c r="A22681">
        <v>22679</v>
      </c>
      <c r="B22681" t="s">
        <v>97048</v>
      </c>
      <c r="C22681" t="s">
        <v>97051</v>
      </c>
      <c r="D22681">
        <v>0</v>
      </c>
      <c r="E22681" t="s">
        <v>2487</v>
      </c>
      <c r="F22681" t="s">
        <v>97049</v>
      </c>
      <c r="G22681" t="s">
        <v>97050</v>
      </c>
      <c r="H22681" s="1">
        <v>45016.047048611108</v>
      </c>
    </row>
    <row r="22682" spans="1:8" hidden="1" x14ac:dyDescent="0.35">
      <c r="A22682">
        <v>22680</v>
      </c>
      <c r="B22682" t="s">
        <v>97052</v>
      </c>
      <c r="C22682" t="s">
        <v>97056</v>
      </c>
      <c r="D22682">
        <v>0</v>
      </c>
      <c r="E22682" t="s">
        <v>97053</v>
      </c>
      <c r="F22682" t="s">
        <v>97054</v>
      </c>
      <c r="G22682" t="s">
        <v>97055</v>
      </c>
      <c r="H22682" s="1">
        <v>45016.093506944446</v>
      </c>
    </row>
    <row r="22683" spans="1:8" hidden="1" x14ac:dyDescent="0.35">
      <c r="A22683">
        <v>22681</v>
      </c>
      <c r="B22683" t="s">
        <v>97057</v>
      </c>
      <c r="C22683" t="s">
        <v>97061</v>
      </c>
      <c r="D22683">
        <v>0</v>
      </c>
      <c r="E22683" t="s">
        <v>97058</v>
      </c>
      <c r="F22683" t="s">
        <v>97059</v>
      </c>
      <c r="G22683" t="s">
        <v>97060</v>
      </c>
      <c r="H22683" s="1">
        <v>45016.218101851853</v>
      </c>
    </row>
    <row r="22684" spans="1:8" hidden="1" x14ac:dyDescent="0.35">
      <c r="A22684">
        <v>22682</v>
      </c>
      <c r="B22684" t="s">
        <v>97062</v>
      </c>
      <c r="C22684" t="s">
        <v>97064</v>
      </c>
      <c r="D22684">
        <v>0</v>
      </c>
      <c r="E22684" t="s">
        <v>44248</v>
      </c>
      <c r="F22684" t="s">
        <v>188</v>
      </c>
      <c r="G22684" t="s">
        <v>97063</v>
      </c>
      <c r="H22684" s="1">
        <v>45016.243969907409</v>
      </c>
    </row>
    <row r="22685" spans="1:8" hidden="1" x14ac:dyDescent="0.35">
      <c r="A22685">
        <v>22683</v>
      </c>
      <c r="B22685" t="s">
        <v>97065</v>
      </c>
      <c r="C22685" t="s">
        <v>97068</v>
      </c>
      <c r="D22685">
        <v>0</v>
      </c>
      <c r="E22685" t="s">
        <v>137</v>
      </c>
      <c r="F22685" t="s">
        <v>97066</v>
      </c>
      <c r="G22685" t="s">
        <v>97067</v>
      </c>
      <c r="H22685" s="1">
        <v>45016.435902777775</v>
      </c>
    </row>
    <row r="22686" spans="1:8" hidden="1" x14ac:dyDescent="0.35">
      <c r="A22686">
        <v>22684</v>
      </c>
      <c r="B22686" t="s">
        <v>97069</v>
      </c>
      <c r="C22686" t="s">
        <v>97072</v>
      </c>
      <c r="D22686">
        <v>0</v>
      </c>
      <c r="E22686" t="s">
        <v>97070</v>
      </c>
      <c r="F22686" t="s">
        <v>97071</v>
      </c>
      <c r="G22686" t="s">
        <v>97028</v>
      </c>
      <c r="H22686" s="1">
        <v>45016.61614583333</v>
      </c>
    </row>
    <row r="22687" spans="1:8" hidden="1" x14ac:dyDescent="0.35">
      <c r="A22687">
        <v>22685</v>
      </c>
      <c r="B22687" t="s">
        <v>97073</v>
      </c>
      <c r="C22687" t="s">
        <v>97076</v>
      </c>
      <c r="D22687">
        <v>0</v>
      </c>
      <c r="E22687" t="s">
        <v>5634</v>
      </c>
      <c r="F22687" t="s">
        <v>97074</v>
      </c>
      <c r="G22687" t="s">
        <v>97075</v>
      </c>
      <c r="H22687" s="1">
        <v>45016.805983796294</v>
      </c>
    </row>
    <row r="22688" spans="1:8" hidden="1" x14ac:dyDescent="0.35">
      <c r="A22688">
        <v>22686</v>
      </c>
      <c r="B22688" t="s">
        <v>97077</v>
      </c>
      <c r="C22688" t="s">
        <v>97080</v>
      </c>
      <c r="D22688">
        <v>0</v>
      </c>
      <c r="E22688" t="s">
        <v>97078</v>
      </c>
      <c r="F22688" t="s">
        <v>97079</v>
      </c>
      <c r="G22688" t="s">
        <v>10622</v>
      </c>
      <c r="H22688" s="1">
        <v>45016.819340277776</v>
      </c>
    </row>
    <row r="22689" spans="1:8" hidden="1" x14ac:dyDescent="0.35">
      <c r="A22689">
        <v>22687</v>
      </c>
      <c r="B22689" t="s">
        <v>97081</v>
      </c>
      <c r="C22689" t="s">
        <v>97084</v>
      </c>
      <c r="D22689">
        <v>0</v>
      </c>
      <c r="E22689" t="s">
        <v>49865</v>
      </c>
      <c r="F22689" t="s">
        <v>97082</v>
      </c>
      <c r="G22689" t="s">
        <v>97083</v>
      </c>
      <c r="H22689" s="1">
        <v>45016.832789351851</v>
      </c>
    </row>
    <row r="22690" spans="1:8" hidden="1" x14ac:dyDescent="0.35">
      <c r="A22690">
        <v>22688</v>
      </c>
      <c r="B22690" t="s">
        <v>8105</v>
      </c>
      <c r="C22690" t="s">
        <v>8109</v>
      </c>
      <c r="D22690">
        <v>0</v>
      </c>
      <c r="E22690" t="s">
        <v>8106</v>
      </c>
      <c r="F22690" t="s">
        <v>8107</v>
      </c>
      <c r="G22690" t="s">
        <v>8108</v>
      </c>
      <c r="H22690" s="1">
        <v>45016.893506944441</v>
      </c>
    </row>
    <row r="22691" spans="1:8" hidden="1" x14ac:dyDescent="0.35">
      <c r="A22691">
        <v>22689</v>
      </c>
      <c r="B22691" t="s">
        <v>97085</v>
      </c>
      <c r="C22691" t="s">
        <v>97088</v>
      </c>
      <c r="D22691">
        <v>0</v>
      </c>
      <c r="E22691" t="s">
        <v>17</v>
      </c>
      <c r="F22691" t="s">
        <v>97086</v>
      </c>
      <c r="G22691" t="s">
        <v>97087</v>
      </c>
      <c r="H22691" s="1">
        <v>45016.927349537036</v>
      </c>
    </row>
    <row r="22692" spans="1:8" hidden="1" x14ac:dyDescent="0.35">
      <c r="A22692">
        <v>22690</v>
      </c>
      <c r="B22692" t="s">
        <v>97089</v>
      </c>
      <c r="C22692" t="s">
        <v>97092</v>
      </c>
      <c r="D22692">
        <v>0</v>
      </c>
      <c r="E22692" t="s">
        <v>8540</v>
      </c>
      <c r="F22692" t="s">
        <v>97090</v>
      </c>
      <c r="G22692" t="s">
        <v>97091</v>
      </c>
      <c r="H22692" s="1">
        <v>45016.937372685185</v>
      </c>
    </row>
    <row r="22693" spans="1:8" hidden="1" x14ac:dyDescent="0.35">
      <c r="A22693">
        <v>22691</v>
      </c>
      <c r="B22693" t="s">
        <v>97093</v>
      </c>
      <c r="C22693" t="s">
        <v>97096</v>
      </c>
      <c r="D22693">
        <v>0</v>
      </c>
      <c r="E22693" t="s">
        <v>36</v>
      </c>
      <c r="F22693" t="s">
        <v>97094</v>
      </c>
      <c r="G22693" t="s">
        <v>97095</v>
      </c>
      <c r="H22693" s="1">
        <v>45016.949363425927</v>
      </c>
    </row>
    <row r="22694" spans="1:8" hidden="1" x14ac:dyDescent="0.35">
      <c r="A22694">
        <v>22692</v>
      </c>
      <c r="B22694" t="s">
        <v>97097</v>
      </c>
      <c r="C22694" t="s">
        <v>97100</v>
      </c>
      <c r="D22694">
        <v>0</v>
      </c>
      <c r="E22694" t="s">
        <v>97098</v>
      </c>
      <c r="F22694" t="s">
        <v>97099</v>
      </c>
      <c r="G22694" t="s">
        <v>97028</v>
      </c>
      <c r="H22694" s="1">
        <v>45017.474918981483</v>
      </c>
    </row>
    <row r="22695" spans="1:8" hidden="1" x14ac:dyDescent="0.35">
      <c r="A22695">
        <v>22693</v>
      </c>
      <c r="B22695" t="s">
        <v>97101</v>
      </c>
      <c r="C22695" t="s">
        <v>97105</v>
      </c>
      <c r="D22695">
        <v>0</v>
      </c>
      <c r="E22695" t="s">
        <v>97102</v>
      </c>
      <c r="F22695" t="s">
        <v>97103</v>
      </c>
      <c r="G22695" t="s">
        <v>97104</v>
      </c>
      <c r="H22695" s="1">
        <v>45017.524467592593</v>
      </c>
    </row>
    <row r="22696" spans="1:8" hidden="1" x14ac:dyDescent="0.35">
      <c r="A22696">
        <v>22694</v>
      </c>
      <c r="B22696" t="s">
        <v>97106</v>
      </c>
      <c r="C22696" t="s">
        <v>97109</v>
      </c>
      <c r="D22696">
        <v>0</v>
      </c>
      <c r="E22696" t="s">
        <v>508</v>
      </c>
      <c r="F22696" t="s">
        <v>97107</v>
      </c>
      <c r="G22696" t="s">
        <v>97108</v>
      </c>
      <c r="H22696" s="1">
        <v>45017.56958333333</v>
      </c>
    </row>
    <row r="22697" spans="1:8" hidden="1" x14ac:dyDescent="0.35">
      <c r="A22697">
        <v>22695</v>
      </c>
      <c r="B22697" t="s">
        <v>8110</v>
      </c>
      <c r="C22697" t="s">
        <v>8114</v>
      </c>
      <c r="D22697">
        <v>2</v>
      </c>
      <c r="E22697" t="s">
        <v>8111</v>
      </c>
      <c r="F22697" t="s">
        <v>8112</v>
      </c>
      <c r="G22697" t="s">
        <v>8113</v>
      </c>
      <c r="H22697" s="1">
        <v>45017.62358796296</v>
      </c>
    </row>
    <row r="22698" spans="1:8" hidden="1" x14ac:dyDescent="0.35">
      <c r="A22698">
        <v>22696</v>
      </c>
      <c r="B22698" t="s">
        <v>3307</v>
      </c>
      <c r="C22698" t="s">
        <v>3311</v>
      </c>
      <c r="D22698">
        <v>1</v>
      </c>
      <c r="E22698" t="s">
        <v>3308</v>
      </c>
      <c r="F22698" t="s">
        <v>3309</v>
      </c>
      <c r="G22698" t="s">
        <v>3310</v>
      </c>
      <c r="H22698" s="1">
        <v>45017.761261574073</v>
      </c>
    </row>
    <row r="22699" spans="1:8" hidden="1" x14ac:dyDescent="0.35">
      <c r="A22699">
        <v>22697</v>
      </c>
      <c r="B22699" t="s">
        <v>97110</v>
      </c>
      <c r="C22699" t="s">
        <v>97114</v>
      </c>
      <c r="D22699">
        <v>0</v>
      </c>
      <c r="E22699" t="s">
        <v>97111</v>
      </c>
      <c r="F22699" t="s">
        <v>97112</v>
      </c>
      <c r="G22699" t="s">
        <v>97113</v>
      </c>
      <c r="H22699" s="1">
        <v>45017.895914351851</v>
      </c>
    </row>
    <row r="22700" spans="1:8" hidden="1" x14ac:dyDescent="0.35">
      <c r="A22700">
        <v>22698</v>
      </c>
      <c r="B22700" t="s">
        <v>97115</v>
      </c>
      <c r="C22700" t="s">
        <v>97118</v>
      </c>
      <c r="D22700">
        <v>0</v>
      </c>
      <c r="E22700" t="s">
        <v>7617</v>
      </c>
      <c r="F22700" t="s">
        <v>97116</v>
      </c>
      <c r="G22700" t="s">
        <v>97117</v>
      </c>
      <c r="H22700" s="1">
        <v>45018.01290509259</v>
      </c>
    </row>
    <row r="22701" spans="1:8" hidden="1" x14ac:dyDescent="0.35">
      <c r="A22701">
        <v>22699</v>
      </c>
      <c r="B22701" t="s">
        <v>97119</v>
      </c>
      <c r="C22701" t="s">
        <v>97122</v>
      </c>
      <c r="D22701">
        <v>0</v>
      </c>
      <c r="E22701" t="s">
        <v>2487</v>
      </c>
      <c r="F22701" t="s">
        <v>97120</v>
      </c>
      <c r="G22701" t="s">
        <v>97121</v>
      </c>
      <c r="H22701" s="1">
        <v>45018.033263888887</v>
      </c>
    </row>
    <row r="22702" spans="1:8" hidden="1" x14ac:dyDescent="0.35">
      <c r="A22702">
        <v>22700</v>
      </c>
      <c r="B22702" t="s">
        <v>46285</v>
      </c>
      <c r="C22702" t="s">
        <v>97125</v>
      </c>
      <c r="D22702">
        <v>0</v>
      </c>
      <c r="E22702" t="s">
        <v>81101</v>
      </c>
      <c r="F22702" t="s">
        <v>97123</v>
      </c>
      <c r="G22702" t="s">
        <v>97124</v>
      </c>
      <c r="H22702" s="1">
        <v>45018.053287037037</v>
      </c>
    </row>
    <row r="22703" spans="1:8" hidden="1" x14ac:dyDescent="0.35">
      <c r="A22703">
        <v>22701</v>
      </c>
      <c r="B22703" t="s">
        <v>97126</v>
      </c>
      <c r="C22703" t="s">
        <v>97129</v>
      </c>
      <c r="D22703">
        <v>0</v>
      </c>
      <c r="E22703" t="s">
        <v>97127</v>
      </c>
      <c r="F22703" t="s">
        <v>97128</v>
      </c>
      <c r="G22703" t="s">
        <v>97060</v>
      </c>
      <c r="H22703" s="1">
        <v>45018.57172453704</v>
      </c>
    </row>
    <row r="22704" spans="1:8" hidden="1" x14ac:dyDescent="0.35">
      <c r="A22704">
        <v>22702</v>
      </c>
      <c r="B22704" t="s">
        <v>8115</v>
      </c>
      <c r="C22704" t="s">
        <v>8119</v>
      </c>
      <c r="D22704">
        <v>1</v>
      </c>
      <c r="E22704" t="s">
        <v>8116</v>
      </c>
      <c r="F22704" t="s">
        <v>8117</v>
      </c>
      <c r="G22704" t="s">
        <v>8118</v>
      </c>
      <c r="H22704" s="1">
        <v>45018.63958333333</v>
      </c>
    </row>
    <row r="22705" spans="1:8" hidden="1" x14ac:dyDescent="0.35">
      <c r="A22705">
        <v>22703</v>
      </c>
      <c r="B22705" t="s">
        <v>97130</v>
      </c>
      <c r="C22705" t="s">
        <v>97133</v>
      </c>
      <c r="D22705">
        <v>0</v>
      </c>
      <c r="E22705" t="s">
        <v>4554</v>
      </c>
      <c r="F22705" t="s">
        <v>97131</v>
      </c>
      <c r="G22705" t="s">
        <v>97132</v>
      </c>
      <c r="H22705" s="1">
        <v>45018.739270833335</v>
      </c>
    </row>
    <row r="22706" spans="1:8" hidden="1" x14ac:dyDescent="0.35">
      <c r="A22706">
        <v>22704</v>
      </c>
      <c r="B22706" t="s">
        <v>97134</v>
      </c>
      <c r="C22706" t="s">
        <v>97137</v>
      </c>
      <c r="D22706">
        <v>0</v>
      </c>
      <c r="E22706" t="s">
        <v>69933</v>
      </c>
      <c r="F22706" t="s">
        <v>97135</v>
      </c>
      <c r="G22706" t="s">
        <v>97136</v>
      </c>
      <c r="H22706" s="1">
        <v>45018.86383101852</v>
      </c>
    </row>
    <row r="22707" spans="1:8" hidden="1" x14ac:dyDescent="0.35">
      <c r="A22707">
        <v>22705</v>
      </c>
      <c r="B22707" t="s">
        <v>97138</v>
      </c>
      <c r="C22707" t="s">
        <v>97141</v>
      </c>
      <c r="D22707">
        <v>0</v>
      </c>
      <c r="E22707" t="s">
        <v>97139</v>
      </c>
      <c r="F22707" t="s">
        <v>97140</v>
      </c>
      <c r="G22707" t="s">
        <v>5150</v>
      </c>
      <c r="H22707" s="1">
        <v>45018.901145833333</v>
      </c>
    </row>
    <row r="22708" spans="1:8" hidden="1" x14ac:dyDescent="0.35">
      <c r="A22708">
        <v>22706</v>
      </c>
      <c r="B22708" t="s">
        <v>97142</v>
      </c>
      <c r="C22708" t="s">
        <v>97145</v>
      </c>
      <c r="D22708">
        <v>0</v>
      </c>
      <c r="E22708" t="s">
        <v>508</v>
      </c>
      <c r="F22708" t="s">
        <v>97143</v>
      </c>
      <c r="G22708" t="s">
        <v>97144</v>
      </c>
      <c r="H22708" s="1">
        <v>45018.954340277778</v>
      </c>
    </row>
    <row r="22709" spans="1:8" hidden="1" x14ac:dyDescent="0.35">
      <c r="A22709">
        <v>22707</v>
      </c>
      <c r="B22709" t="s">
        <v>97146</v>
      </c>
      <c r="C22709" t="s">
        <v>97148</v>
      </c>
      <c r="D22709">
        <v>0</v>
      </c>
      <c r="E22709" t="s">
        <v>67466</v>
      </c>
      <c r="F22709" t="s">
        <v>7039</v>
      </c>
      <c r="G22709" t="s">
        <v>97147</v>
      </c>
      <c r="H22709" s="1">
        <v>45018.95689814815</v>
      </c>
    </row>
    <row r="22710" spans="1:8" hidden="1" x14ac:dyDescent="0.35">
      <c r="A22710">
        <v>22708</v>
      </c>
      <c r="B22710" t="s">
        <v>97149</v>
      </c>
      <c r="C22710" t="s">
        <v>97152</v>
      </c>
      <c r="D22710">
        <v>0</v>
      </c>
      <c r="E22710" t="s">
        <v>8540</v>
      </c>
      <c r="F22710" t="s">
        <v>97150</v>
      </c>
      <c r="G22710" t="s">
        <v>97151</v>
      </c>
      <c r="H22710" s="1">
        <v>45019.386724537035</v>
      </c>
    </row>
    <row r="22711" spans="1:8" hidden="1" x14ac:dyDescent="0.35">
      <c r="A22711">
        <v>22709</v>
      </c>
      <c r="B22711" t="s">
        <v>97153</v>
      </c>
      <c r="C22711" t="s">
        <v>97155</v>
      </c>
      <c r="D22711">
        <v>0</v>
      </c>
      <c r="E22711" t="s">
        <v>36662</v>
      </c>
      <c r="F22711" t="s">
        <v>287</v>
      </c>
      <c r="G22711" t="s">
        <v>97154</v>
      </c>
      <c r="H22711" s="1">
        <v>45019.633576388886</v>
      </c>
    </row>
    <row r="22712" spans="1:8" hidden="1" x14ac:dyDescent="0.35">
      <c r="A22712">
        <v>22710</v>
      </c>
      <c r="B22712" t="s">
        <v>48531</v>
      </c>
      <c r="C22712" t="s">
        <v>97159</v>
      </c>
      <c r="D22712">
        <v>0</v>
      </c>
      <c r="E22712" t="s">
        <v>97156</v>
      </c>
      <c r="F22712" t="s">
        <v>97157</v>
      </c>
      <c r="G22712" t="s">
        <v>97158</v>
      </c>
      <c r="H22712" s="1">
        <v>45019.783449074072</v>
      </c>
    </row>
    <row r="22713" spans="1:8" hidden="1" x14ac:dyDescent="0.35">
      <c r="A22713">
        <v>22711</v>
      </c>
      <c r="B22713" t="s">
        <v>97160</v>
      </c>
      <c r="C22713" t="s">
        <v>97163</v>
      </c>
      <c r="D22713">
        <v>0</v>
      </c>
      <c r="E22713" t="s">
        <v>97161</v>
      </c>
      <c r="F22713" t="s">
        <v>267</v>
      </c>
      <c r="G22713" t="s">
        <v>97162</v>
      </c>
      <c r="H22713" s="1">
        <v>45019.787303240744</v>
      </c>
    </row>
    <row r="22714" spans="1:8" hidden="1" x14ac:dyDescent="0.35">
      <c r="A22714">
        <v>22712</v>
      </c>
      <c r="B22714" t="s">
        <v>97164</v>
      </c>
      <c r="C22714" t="s">
        <v>97168</v>
      </c>
      <c r="D22714">
        <v>0</v>
      </c>
      <c r="E22714" t="s">
        <v>97165</v>
      </c>
      <c r="F22714" t="s">
        <v>97166</v>
      </c>
      <c r="G22714" t="s">
        <v>97167</v>
      </c>
      <c r="H22714" s="1">
        <v>45019.817858796298</v>
      </c>
    </row>
    <row r="22715" spans="1:8" hidden="1" x14ac:dyDescent="0.35">
      <c r="A22715">
        <v>22713</v>
      </c>
      <c r="B22715" t="s">
        <v>97169</v>
      </c>
      <c r="C22715" t="s">
        <v>97172</v>
      </c>
      <c r="D22715">
        <v>0</v>
      </c>
      <c r="E22715" t="s">
        <v>81004</v>
      </c>
      <c r="F22715" t="s">
        <v>97170</v>
      </c>
      <c r="G22715" t="s">
        <v>97171</v>
      </c>
      <c r="H22715" s="1">
        <v>45019.822094907409</v>
      </c>
    </row>
    <row r="22716" spans="1:8" hidden="1" x14ac:dyDescent="0.35">
      <c r="A22716">
        <v>22714</v>
      </c>
      <c r="B22716" t="s">
        <v>8120</v>
      </c>
      <c r="C22716" t="s">
        <v>8123</v>
      </c>
      <c r="D22716">
        <v>1</v>
      </c>
      <c r="E22716" t="s">
        <v>508</v>
      </c>
      <c r="F22716" t="s">
        <v>8121</v>
      </c>
      <c r="G22716" t="s">
        <v>8122</v>
      </c>
      <c r="H22716" s="1">
        <v>45019.864189814813</v>
      </c>
    </row>
    <row r="22717" spans="1:8" hidden="1" x14ac:dyDescent="0.35">
      <c r="A22717">
        <v>22715</v>
      </c>
      <c r="B22717" t="s">
        <v>1747</v>
      </c>
      <c r="C22717" t="s">
        <v>97175</v>
      </c>
      <c r="D22717">
        <v>0</v>
      </c>
      <c r="E22717" t="s">
        <v>508</v>
      </c>
      <c r="F22717" t="s">
        <v>97173</v>
      </c>
      <c r="G22717" t="s">
        <v>97174</v>
      </c>
      <c r="H22717" s="1">
        <v>45020.38175925926</v>
      </c>
    </row>
    <row r="22718" spans="1:8" hidden="1" x14ac:dyDescent="0.35">
      <c r="A22718">
        <v>22716</v>
      </c>
      <c r="B22718" t="s">
        <v>97176</v>
      </c>
      <c r="C22718" t="s">
        <v>97180</v>
      </c>
      <c r="D22718">
        <v>0</v>
      </c>
      <c r="E22718" t="s">
        <v>97177</v>
      </c>
      <c r="F22718" t="s">
        <v>97178</v>
      </c>
      <c r="G22718" t="s">
        <v>97179</v>
      </c>
      <c r="H22718" s="1">
        <v>45020.527696759258</v>
      </c>
    </row>
    <row r="22719" spans="1:8" hidden="1" x14ac:dyDescent="0.35">
      <c r="A22719">
        <v>22717</v>
      </c>
      <c r="B22719" t="s">
        <v>97181</v>
      </c>
      <c r="C22719" t="s">
        <v>97184</v>
      </c>
      <c r="D22719">
        <v>0</v>
      </c>
      <c r="E22719" t="s">
        <v>97182</v>
      </c>
      <c r="F22719" t="s">
        <v>97183</v>
      </c>
      <c r="G22719" t="s">
        <v>2424</v>
      </c>
      <c r="H22719" s="1">
        <v>45020.605150462965</v>
      </c>
    </row>
    <row r="22720" spans="1:8" hidden="1" x14ac:dyDescent="0.35">
      <c r="A22720">
        <v>22718</v>
      </c>
      <c r="B22720" t="s">
        <v>97185</v>
      </c>
      <c r="C22720" t="s">
        <v>97188</v>
      </c>
      <c r="D22720">
        <v>0</v>
      </c>
      <c r="E22720" t="s">
        <v>886</v>
      </c>
      <c r="F22720" t="s">
        <v>97186</v>
      </c>
      <c r="G22720" t="s">
        <v>97187</v>
      </c>
      <c r="H22720" s="1">
        <v>45020.736608796295</v>
      </c>
    </row>
    <row r="22721" spans="1:8" hidden="1" x14ac:dyDescent="0.35">
      <c r="A22721">
        <v>22719</v>
      </c>
      <c r="B22721" t="s">
        <v>97189</v>
      </c>
      <c r="C22721" t="s">
        <v>97193</v>
      </c>
      <c r="D22721">
        <v>0</v>
      </c>
      <c r="E22721" t="s">
        <v>97190</v>
      </c>
      <c r="F22721" t="s">
        <v>97191</v>
      </c>
      <c r="G22721" t="s">
        <v>97192</v>
      </c>
      <c r="H22721" s="1">
        <v>45020.766516203701</v>
      </c>
    </row>
    <row r="22722" spans="1:8" hidden="1" x14ac:dyDescent="0.35">
      <c r="A22722">
        <v>22720</v>
      </c>
      <c r="B22722" t="s">
        <v>97194</v>
      </c>
      <c r="C22722" t="s">
        <v>97197</v>
      </c>
      <c r="D22722">
        <v>0</v>
      </c>
      <c r="E22722" t="s">
        <v>508</v>
      </c>
      <c r="F22722" t="s">
        <v>97195</v>
      </c>
      <c r="G22722" t="s">
        <v>97196</v>
      </c>
      <c r="H22722" s="1">
        <v>45020.804351851853</v>
      </c>
    </row>
    <row r="22723" spans="1:8" hidden="1" x14ac:dyDescent="0.35">
      <c r="A22723">
        <v>22721</v>
      </c>
      <c r="B22723" t="s">
        <v>97198</v>
      </c>
      <c r="C22723" t="s">
        <v>97200</v>
      </c>
      <c r="D22723">
        <v>0</v>
      </c>
      <c r="E22723" t="s">
        <v>15466</v>
      </c>
      <c r="F22723" t="s">
        <v>97199</v>
      </c>
      <c r="G22723" t="s">
        <v>88565</v>
      </c>
      <c r="H22723" s="1">
        <v>45021.094895833332</v>
      </c>
    </row>
    <row r="22724" spans="1:8" hidden="1" x14ac:dyDescent="0.35">
      <c r="A22724">
        <v>22722</v>
      </c>
      <c r="B22724" t="s">
        <v>1747</v>
      </c>
      <c r="C22724" t="s">
        <v>97202</v>
      </c>
      <c r="D22724">
        <v>0</v>
      </c>
      <c r="E22724" t="s">
        <v>508</v>
      </c>
      <c r="F22724" t="s">
        <v>97201</v>
      </c>
      <c r="G22724" t="s">
        <v>97174</v>
      </c>
      <c r="H22724" s="1">
        <v>45021.321296296293</v>
      </c>
    </row>
    <row r="22725" spans="1:8" hidden="1" x14ac:dyDescent="0.35">
      <c r="A22725">
        <v>22723</v>
      </c>
      <c r="B22725" t="s">
        <v>97203</v>
      </c>
      <c r="C22725" t="s">
        <v>97206</v>
      </c>
      <c r="D22725">
        <v>0</v>
      </c>
      <c r="E22725" t="s">
        <v>295</v>
      </c>
      <c r="F22725" t="s">
        <v>97204</v>
      </c>
      <c r="G22725" t="s">
        <v>97205</v>
      </c>
      <c r="H22725" s="1">
        <v>45021.617696759262</v>
      </c>
    </row>
    <row r="22726" spans="1:8" hidden="1" x14ac:dyDescent="0.35">
      <c r="A22726">
        <v>22724</v>
      </c>
      <c r="B22726" t="s">
        <v>97207</v>
      </c>
      <c r="C22726" t="s">
        <v>97211</v>
      </c>
      <c r="D22726">
        <v>0</v>
      </c>
      <c r="E22726" t="s">
        <v>97208</v>
      </c>
      <c r="F22726" t="s">
        <v>97209</v>
      </c>
      <c r="G22726" t="s">
        <v>97210</v>
      </c>
      <c r="H22726" s="1">
        <v>45021.713368055556</v>
      </c>
    </row>
    <row r="22727" spans="1:8" hidden="1" x14ac:dyDescent="0.35">
      <c r="A22727">
        <v>22725</v>
      </c>
      <c r="B22727" t="s">
        <v>97212</v>
      </c>
      <c r="C22727" t="s">
        <v>97215</v>
      </c>
      <c r="D22727">
        <v>0</v>
      </c>
      <c r="E22727" t="s">
        <v>45718</v>
      </c>
      <c r="F22727" t="s">
        <v>97213</v>
      </c>
      <c r="G22727" t="s">
        <v>97214</v>
      </c>
      <c r="H22727" s="1">
        <v>45021.760659722226</v>
      </c>
    </row>
    <row r="22728" spans="1:8" hidden="1" x14ac:dyDescent="0.35">
      <c r="A22728">
        <v>22726</v>
      </c>
      <c r="B22728" t="s">
        <v>97216</v>
      </c>
      <c r="C22728" t="s">
        <v>97219</v>
      </c>
      <c r="D22728">
        <v>0</v>
      </c>
      <c r="E22728" t="s">
        <v>3124</v>
      </c>
      <c r="F22728" t="s">
        <v>97217</v>
      </c>
      <c r="G22728" t="s">
        <v>97218</v>
      </c>
      <c r="H22728" s="1">
        <v>45021.799085648148</v>
      </c>
    </row>
    <row r="22729" spans="1:8" hidden="1" x14ac:dyDescent="0.35">
      <c r="A22729">
        <v>22727</v>
      </c>
      <c r="B22729" t="s">
        <v>97220</v>
      </c>
      <c r="C22729" t="s">
        <v>97223</v>
      </c>
      <c r="D22729">
        <v>0</v>
      </c>
      <c r="E22729" t="s">
        <v>14712</v>
      </c>
      <c r="F22729" t="s">
        <v>97221</v>
      </c>
      <c r="G22729" t="s">
        <v>97222</v>
      </c>
      <c r="H22729" s="1">
        <v>45021.90042824074</v>
      </c>
    </row>
    <row r="22730" spans="1:8" hidden="1" x14ac:dyDescent="0.35">
      <c r="A22730">
        <v>22728</v>
      </c>
      <c r="B22730" t="s">
        <v>97224</v>
      </c>
      <c r="C22730" t="s">
        <v>97228</v>
      </c>
      <c r="D22730">
        <v>0</v>
      </c>
      <c r="E22730" t="s">
        <v>97225</v>
      </c>
      <c r="F22730" t="s">
        <v>97226</v>
      </c>
      <c r="G22730" t="s">
        <v>97227</v>
      </c>
      <c r="H22730" s="1">
        <v>45023.105138888888</v>
      </c>
    </row>
    <row r="22731" spans="1:8" hidden="1" x14ac:dyDescent="0.35">
      <c r="A22731">
        <v>22729</v>
      </c>
      <c r="B22731" t="s">
        <v>97229</v>
      </c>
      <c r="C22731" t="s">
        <v>97232</v>
      </c>
      <c r="D22731">
        <v>0</v>
      </c>
      <c r="E22731" t="s">
        <v>6246</v>
      </c>
      <c r="F22731" t="s">
        <v>97230</v>
      </c>
      <c r="G22731" t="s">
        <v>97231</v>
      </c>
      <c r="H22731" s="1">
        <v>45023.408831018518</v>
      </c>
    </row>
    <row r="22732" spans="1:8" hidden="1" x14ac:dyDescent="0.35">
      <c r="A22732">
        <v>22730</v>
      </c>
      <c r="B22732" t="s">
        <v>97233</v>
      </c>
      <c r="C22732" t="s">
        <v>97236</v>
      </c>
      <c r="D22732">
        <v>0</v>
      </c>
      <c r="E22732" t="s">
        <v>96762</v>
      </c>
      <c r="F22732" t="s">
        <v>97234</v>
      </c>
      <c r="G22732" t="s">
        <v>97235</v>
      </c>
      <c r="H22732" s="1">
        <v>45023.454097222224</v>
      </c>
    </row>
    <row r="22733" spans="1:8" hidden="1" x14ac:dyDescent="0.35">
      <c r="A22733">
        <v>22731</v>
      </c>
      <c r="B22733" t="s">
        <v>97237</v>
      </c>
      <c r="C22733" t="s">
        <v>97240</v>
      </c>
      <c r="D22733">
        <v>0</v>
      </c>
      <c r="E22733" t="s">
        <v>22153</v>
      </c>
      <c r="F22733" t="s">
        <v>97238</v>
      </c>
      <c r="G22733" t="s">
        <v>97239</v>
      </c>
      <c r="H22733" s="1">
        <v>45023.46361111111</v>
      </c>
    </row>
    <row r="22734" spans="1:8" hidden="1" x14ac:dyDescent="0.35">
      <c r="A22734">
        <v>22732</v>
      </c>
      <c r="B22734" t="s">
        <v>97241</v>
      </c>
      <c r="C22734" t="s">
        <v>97245</v>
      </c>
      <c r="D22734">
        <v>0</v>
      </c>
      <c r="E22734" t="s">
        <v>97242</v>
      </c>
      <c r="F22734" t="s">
        <v>97243</v>
      </c>
      <c r="G22734" t="s">
        <v>97244</v>
      </c>
      <c r="H22734" s="1">
        <v>45023.513240740744</v>
      </c>
    </row>
    <row r="22735" spans="1:8" hidden="1" x14ac:dyDescent="0.35">
      <c r="A22735">
        <v>22733</v>
      </c>
      <c r="B22735" t="s">
        <v>97246</v>
      </c>
      <c r="C22735" t="s">
        <v>97249</v>
      </c>
      <c r="D22735">
        <v>0</v>
      </c>
      <c r="E22735" t="s">
        <v>36</v>
      </c>
      <c r="F22735" t="s">
        <v>97247</v>
      </c>
      <c r="G22735" t="s">
        <v>97248</v>
      </c>
      <c r="H22735" s="1">
        <v>45023.663738425923</v>
      </c>
    </row>
    <row r="22736" spans="1:8" hidden="1" x14ac:dyDescent="0.35">
      <c r="A22736">
        <v>22734</v>
      </c>
      <c r="B22736" t="s">
        <v>19918</v>
      </c>
      <c r="C22736" t="s">
        <v>97252</v>
      </c>
      <c r="D22736">
        <v>0</v>
      </c>
      <c r="E22736" t="s">
        <v>97250</v>
      </c>
      <c r="F22736" t="s">
        <v>97251</v>
      </c>
      <c r="G22736" t="s">
        <v>93667</v>
      </c>
      <c r="H22736" s="1">
        <v>45023.687071759261</v>
      </c>
    </row>
    <row r="22737" spans="1:8" hidden="1" x14ac:dyDescent="0.35">
      <c r="A22737">
        <v>22735</v>
      </c>
      <c r="B22737" t="s">
        <v>97253</v>
      </c>
      <c r="C22737" t="s">
        <v>97256</v>
      </c>
      <c r="D22737">
        <v>0</v>
      </c>
      <c r="E22737" t="s">
        <v>97254</v>
      </c>
      <c r="F22737" t="s">
        <v>188</v>
      </c>
      <c r="G22737" t="s">
        <v>97255</v>
      </c>
      <c r="H22737" s="1">
        <v>45023.797523148147</v>
      </c>
    </row>
    <row r="22738" spans="1:8" hidden="1" x14ac:dyDescent="0.35">
      <c r="A22738">
        <v>22736</v>
      </c>
      <c r="B22738" t="s">
        <v>8124</v>
      </c>
      <c r="C22738" t="s">
        <v>8128</v>
      </c>
      <c r="D22738">
        <v>2</v>
      </c>
      <c r="E22738" t="s">
        <v>8125</v>
      </c>
      <c r="F22738" t="s">
        <v>8126</v>
      </c>
      <c r="G22738" t="s">
        <v>8127</v>
      </c>
      <c r="H22738" s="1">
        <v>45023.834976851853</v>
      </c>
    </row>
    <row r="22739" spans="1:8" hidden="1" x14ac:dyDescent="0.35">
      <c r="A22739">
        <v>22737</v>
      </c>
      <c r="B22739" t="s">
        <v>8129</v>
      </c>
      <c r="C22739" t="s">
        <v>8132</v>
      </c>
      <c r="D22739">
        <v>0</v>
      </c>
      <c r="E22739" t="s">
        <v>6599</v>
      </c>
      <c r="F22739" t="s">
        <v>8130</v>
      </c>
      <c r="G22739" t="s">
        <v>8131</v>
      </c>
      <c r="H22739" s="1">
        <v>45023.855057870373</v>
      </c>
    </row>
    <row r="22740" spans="1:8" hidden="1" x14ac:dyDescent="0.35">
      <c r="A22740">
        <v>22738</v>
      </c>
      <c r="B22740" t="s">
        <v>97257</v>
      </c>
      <c r="C22740" t="s">
        <v>97261</v>
      </c>
      <c r="D22740">
        <v>0</v>
      </c>
      <c r="E22740" t="s">
        <v>97258</v>
      </c>
      <c r="F22740" t="s">
        <v>97259</v>
      </c>
      <c r="G22740" t="s">
        <v>97260</v>
      </c>
      <c r="H22740" s="1">
        <v>45024.303182870368</v>
      </c>
    </row>
    <row r="22741" spans="1:8" hidden="1" x14ac:dyDescent="0.35">
      <c r="A22741">
        <v>22739</v>
      </c>
      <c r="B22741" t="s">
        <v>97262</v>
      </c>
      <c r="C22741" t="s">
        <v>97265</v>
      </c>
      <c r="D22741">
        <v>0</v>
      </c>
      <c r="E22741" t="s">
        <v>137</v>
      </c>
      <c r="F22741" t="s">
        <v>97263</v>
      </c>
      <c r="G22741" t="s">
        <v>97264</v>
      </c>
      <c r="H22741" s="1">
        <v>45024.748402777775</v>
      </c>
    </row>
    <row r="22742" spans="1:8" hidden="1" x14ac:dyDescent="0.35">
      <c r="A22742">
        <v>22740</v>
      </c>
      <c r="B22742" t="s">
        <v>97266</v>
      </c>
      <c r="C22742" t="s">
        <v>97268</v>
      </c>
      <c r="D22742">
        <v>0</v>
      </c>
      <c r="E22742" t="s">
        <v>2453</v>
      </c>
      <c r="F22742" t="s">
        <v>97267</v>
      </c>
      <c r="G22742" t="s">
        <v>8340</v>
      </c>
      <c r="H22742" s="1">
        <v>45024.75644675926</v>
      </c>
    </row>
    <row r="22743" spans="1:8" hidden="1" x14ac:dyDescent="0.35">
      <c r="A22743">
        <v>22741</v>
      </c>
      <c r="B22743" t="s">
        <v>97269</v>
      </c>
      <c r="C22743" t="s">
        <v>97272</v>
      </c>
      <c r="D22743">
        <v>0</v>
      </c>
      <c r="E22743" t="s">
        <v>26102</v>
      </c>
      <c r="F22743" t="s">
        <v>97270</v>
      </c>
      <c r="G22743" t="s">
        <v>97271</v>
      </c>
      <c r="H22743" s="1">
        <v>45024.772210648145</v>
      </c>
    </row>
    <row r="22744" spans="1:8" hidden="1" x14ac:dyDescent="0.35">
      <c r="A22744">
        <v>22742</v>
      </c>
      <c r="B22744" t="s">
        <v>97273</v>
      </c>
      <c r="C22744" t="s">
        <v>97277</v>
      </c>
      <c r="D22744">
        <v>0</v>
      </c>
      <c r="E22744" t="s">
        <v>97274</v>
      </c>
      <c r="F22744" t="s">
        <v>97275</v>
      </c>
      <c r="G22744" t="s">
        <v>97276</v>
      </c>
      <c r="H22744" s="1">
        <v>45024.820497685185</v>
      </c>
    </row>
    <row r="22745" spans="1:8" hidden="1" x14ac:dyDescent="0.35">
      <c r="A22745">
        <v>22743</v>
      </c>
      <c r="B22745" t="s">
        <v>97278</v>
      </c>
      <c r="C22745" t="s">
        <v>97281</v>
      </c>
      <c r="D22745">
        <v>0</v>
      </c>
      <c r="E22745" t="s">
        <v>36683</v>
      </c>
      <c r="F22745" t="s">
        <v>97279</v>
      </c>
      <c r="G22745" t="s">
        <v>97280</v>
      </c>
      <c r="H22745" s="1">
        <v>45024.868715277778</v>
      </c>
    </row>
    <row r="22746" spans="1:8" hidden="1" x14ac:dyDescent="0.35">
      <c r="A22746">
        <v>22744</v>
      </c>
      <c r="B22746" t="s">
        <v>97282</v>
      </c>
      <c r="C22746" t="s">
        <v>97285</v>
      </c>
      <c r="D22746">
        <v>0</v>
      </c>
      <c r="E22746" t="s">
        <v>97283</v>
      </c>
      <c r="F22746" t="s">
        <v>97284</v>
      </c>
      <c r="G22746" t="s">
        <v>93890</v>
      </c>
      <c r="H22746" s="1">
        <v>45025.034780092596</v>
      </c>
    </row>
    <row r="22747" spans="1:8" hidden="1" x14ac:dyDescent="0.35">
      <c r="A22747">
        <v>22745</v>
      </c>
      <c r="B22747" t="s">
        <v>97286</v>
      </c>
      <c r="C22747" t="s">
        <v>97289</v>
      </c>
      <c r="D22747">
        <v>0</v>
      </c>
      <c r="E22747" t="s">
        <v>7</v>
      </c>
      <c r="F22747" t="s">
        <v>97287</v>
      </c>
      <c r="G22747" t="s">
        <v>97288</v>
      </c>
      <c r="H22747" s="1">
        <v>45025.091064814813</v>
      </c>
    </row>
    <row r="22748" spans="1:8" hidden="1" x14ac:dyDescent="0.35">
      <c r="A22748">
        <v>22746</v>
      </c>
      <c r="B22748" t="s">
        <v>97290</v>
      </c>
      <c r="C22748" t="s">
        <v>97293</v>
      </c>
      <c r="D22748">
        <v>0</v>
      </c>
      <c r="E22748" t="s">
        <v>97291</v>
      </c>
      <c r="F22748" t="s">
        <v>97292</v>
      </c>
      <c r="G22748" t="s">
        <v>97147</v>
      </c>
      <c r="H22748" s="1">
        <v>45025.526365740741</v>
      </c>
    </row>
    <row r="22749" spans="1:8" hidden="1" x14ac:dyDescent="0.35">
      <c r="A22749">
        <v>22747</v>
      </c>
      <c r="B22749" t="s">
        <v>97294</v>
      </c>
      <c r="C22749" t="s">
        <v>97296</v>
      </c>
      <c r="D22749">
        <v>0</v>
      </c>
      <c r="E22749" t="s">
        <v>646</v>
      </c>
      <c r="F22749" t="s">
        <v>97295</v>
      </c>
      <c r="G22749" t="s">
        <v>2424</v>
      </c>
      <c r="H22749" s="1">
        <v>45025.609282407408</v>
      </c>
    </row>
    <row r="22750" spans="1:8" hidden="1" x14ac:dyDescent="0.35">
      <c r="A22750">
        <v>22748</v>
      </c>
      <c r="B22750" t="s">
        <v>97297</v>
      </c>
      <c r="C22750" t="s">
        <v>97300</v>
      </c>
      <c r="D22750">
        <v>0</v>
      </c>
      <c r="E22750" t="s">
        <v>97298</v>
      </c>
      <c r="F22750" t="s">
        <v>97299</v>
      </c>
      <c r="G22750" t="s">
        <v>50803</v>
      </c>
      <c r="H22750" s="1">
        <v>45025.811539351853</v>
      </c>
    </row>
    <row r="22751" spans="1:8" hidden="1" x14ac:dyDescent="0.35">
      <c r="A22751">
        <v>22749</v>
      </c>
      <c r="B22751" t="s">
        <v>97301</v>
      </c>
      <c r="C22751" t="s">
        <v>97304</v>
      </c>
      <c r="D22751">
        <v>0</v>
      </c>
      <c r="E22751" t="s">
        <v>86165</v>
      </c>
      <c r="F22751" t="s">
        <v>97302</v>
      </c>
      <c r="G22751" t="s">
        <v>97303</v>
      </c>
      <c r="H22751" s="1">
        <v>45025.913900462961</v>
      </c>
    </row>
    <row r="22752" spans="1:8" hidden="1" x14ac:dyDescent="0.35">
      <c r="A22752">
        <v>22750</v>
      </c>
      <c r="B22752" t="s">
        <v>97305</v>
      </c>
      <c r="C22752" t="s">
        <v>97307</v>
      </c>
      <c r="D22752">
        <v>0</v>
      </c>
      <c r="E22752" t="s">
        <v>1181</v>
      </c>
      <c r="F22752" t="s">
        <v>97306</v>
      </c>
      <c r="G22752" t="s">
        <v>97113</v>
      </c>
      <c r="H22752" s="1">
        <v>45025.917581018519</v>
      </c>
    </row>
    <row r="22753" spans="1:8" hidden="1" x14ac:dyDescent="0.35">
      <c r="A22753">
        <v>22751</v>
      </c>
      <c r="B22753" t="s">
        <v>10206</v>
      </c>
      <c r="C22753" t="s">
        <v>97310</v>
      </c>
      <c r="D22753">
        <v>0</v>
      </c>
      <c r="E22753" t="s">
        <v>67165</v>
      </c>
      <c r="F22753" t="s">
        <v>97308</v>
      </c>
      <c r="G22753" t="s">
        <v>97309</v>
      </c>
      <c r="H22753" s="1">
        <v>45026.429502314815</v>
      </c>
    </row>
    <row r="22754" spans="1:8" hidden="1" x14ac:dyDescent="0.35">
      <c r="A22754">
        <v>22752</v>
      </c>
      <c r="B22754" t="s">
        <v>3312</v>
      </c>
      <c r="C22754" t="s">
        <v>3316</v>
      </c>
      <c r="D22754">
        <v>1</v>
      </c>
      <c r="E22754" t="s">
        <v>3313</v>
      </c>
      <c r="F22754" t="s">
        <v>3314</v>
      </c>
      <c r="G22754" t="s">
        <v>3315</v>
      </c>
      <c r="H22754" s="1">
        <v>45026.509965277779</v>
      </c>
    </row>
    <row r="22755" spans="1:8" hidden="1" x14ac:dyDescent="0.35">
      <c r="A22755">
        <v>22753</v>
      </c>
      <c r="B22755" t="s">
        <v>97311</v>
      </c>
      <c r="C22755" t="s">
        <v>97314</v>
      </c>
      <c r="D22755">
        <v>0</v>
      </c>
      <c r="E22755" t="s">
        <v>97312</v>
      </c>
      <c r="F22755" t="s">
        <v>97313</v>
      </c>
      <c r="G22755" t="s">
        <v>82877</v>
      </c>
      <c r="H22755" s="1">
        <v>45026.524537037039</v>
      </c>
    </row>
    <row r="22756" spans="1:8" hidden="1" x14ac:dyDescent="0.35">
      <c r="A22756">
        <v>22754</v>
      </c>
      <c r="B22756" t="s">
        <v>97315</v>
      </c>
      <c r="C22756" t="s">
        <v>97318</v>
      </c>
      <c r="D22756">
        <v>0</v>
      </c>
      <c r="E22756" t="s">
        <v>508</v>
      </c>
      <c r="F22756" t="s">
        <v>97316</v>
      </c>
      <c r="G22756" t="s">
        <v>97317</v>
      </c>
      <c r="H22756" s="1">
        <v>45026.673194444447</v>
      </c>
    </row>
    <row r="22757" spans="1:8" hidden="1" x14ac:dyDescent="0.35">
      <c r="A22757">
        <v>22755</v>
      </c>
      <c r="B22757" t="s">
        <v>8133</v>
      </c>
      <c r="C22757" t="s">
        <v>8137</v>
      </c>
      <c r="D22757">
        <v>1</v>
      </c>
      <c r="E22757" t="s">
        <v>8134</v>
      </c>
      <c r="F22757" t="s">
        <v>8135</v>
      </c>
      <c r="G22757" t="s">
        <v>8136</v>
      </c>
      <c r="H22757" s="1">
        <v>45026.799803240741</v>
      </c>
    </row>
    <row r="22758" spans="1:8" hidden="1" x14ac:dyDescent="0.35">
      <c r="A22758">
        <v>22756</v>
      </c>
      <c r="B22758" t="s">
        <v>97319</v>
      </c>
      <c r="C22758" t="s">
        <v>97322</v>
      </c>
      <c r="D22758">
        <v>0</v>
      </c>
      <c r="E22758" t="s">
        <v>109</v>
      </c>
      <c r="F22758" t="s">
        <v>97320</v>
      </c>
      <c r="G22758" t="s">
        <v>97321</v>
      </c>
      <c r="H22758" s="1">
        <v>45026.895127314812</v>
      </c>
    </row>
    <row r="22759" spans="1:8" hidden="1" x14ac:dyDescent="0.35">
      <c r="A22759">
        <v>22757</v>
      </c>
      <c r="B22759" t="s">
        <v>97323</v>
      </c>
      <c r="C22759" t="s">
        <v>97327</v>
      </c>
      <c r="D22759">
        <v>0</v>
      </c>
      <c r="E22759" t="s">
        <v>97324</v>
      </c>
      <c r="F22759" t="s">
        <v>97325</v>
      </c>
      <c r="G22759" t="s">
        <v>97326</v>
      </c>
      <c r="H22759" s="1">
        <v>45027.048171296294</v>
      </c>
    </row>
    <row r="22760" spans="1:8" hidden="1" x14ac:dyDescent="0.35">
      <c r="A22760">
        <v>22758</v>
      </c>
      <c r="B22760" t="s">
        <v>97328</v>
      </c>
      <c r="C22760" t="s">
        <v>97331</v>
      </c>
      <c r="D22760">
        <v>0</v>
      </c>
      <c r="E22760" t="s">
        <v>97329</v>
      </c>
      <c r="F22760" t="s">
        <v>97330</v>
      </c>
      <c r="G22760" t="s">
        <v>97147</v>
      </c>
      <c r="H22760" s="1">
        <v>45027.09847222222</v>
      </c>
    </row>
    <row r="22761" spans="1:8" hidden="1" x14ac:dyDescent="0.35">
      <c r="A22761">
        <v>22759</v>
      </c>
      <c r="B22761" t="s">
        <v>97332</v>
      </c>
      <c r="C22761" t="s">
        <v>97335</v>
      </c>
      <c r="D22761">
        <v>0</v>
      </c>
      <c r="E22761" t="s">
        <v>38533</v>
      </c>
      <c r="F22761" t="s">
        <v>97333</v>
      </c>
      <c r="G22761" t="s">
        <v>97334</v>
      </c>
      <c r="H22761" s="1">
        <v>45027.410173611112</v>
      </c>
    </row>
    <row r="22762" spans="1:8" hidden="1" x14ac:dyDescent="0.35">
      <c r="A22762">
        <v>22760</v>
      </c>
      <c r="B22762" t="s">
        <v>29286</v>
      </c>
      <c r="C22762" t="s">
        <v>97337</v>
      </c>
      <c r="D22762">
        <v>0</v>
      </c>
      <c r="E22762" t="s">
        <v>508</v>
      </c>
      <c r="F22762" t="s">
        <v>97336</v>
      </c>
      <c r="G22762" t="s">
        <v>97317</v>
      </c>
      <c r="H22762" s="1">
        <v>45027.603506944448</v>
      </c>
    </row>
    <row r="22763" spans="1:8" hidden="1" x14ac:dyDescent="0.35">
      <c r="A22763">
        <v>22761</v>
      </c>
      <c r="B22763" t="s">
        <v>97338</v>
      </c>
      <c r="C22763" t="s">
        <v>97341</v>
      </c>
      <c r="D22763">
        <v>0</v>
      </c>
      <c r="E22763" t="s">
        <v>24289</v>
      </c>
      <c r="F22763" t="s">
        <v>97339</v>
      </c>
      <c r="G22763" t="s">
        <v>97340</v>
      </c>
      <c r="H22763" s="1">
        <v>45027.859386574077</v>
      </c>
    </row>
    <row r="22764" spans="1:8" hidden="1" x14ac:dyDescent="0.35">
      <c r="A22764">
        <v>22762</v>
      </c>
      <c r="B22764" t="s">
        <v>97342</v>
      </c>
      <c r="C22764" t="s">
        <v>97344</v>
      </c>
      <c r="D22764">
        <v>0</v>
      </c>
      <c r="E22764" t="s">
        <v>1751</v>
      </c>
      <c r="F22764" t="s">
        <v>97343</v>
      </c>
      <c r="G22764" t="s">
        <v>85378</v>
      </c>
      <c r="H22764" s="1">
        <v>45028.03496527778</v>
      </c>
    </row>
    <row r="22765" spans="1:8" hidden="1" x14ac:dyDescent="0.35">
      <c r="A22765">
        <v>22763</v>
      </c>
      <c r="B22765" t="s">
        <v>97345</v>
      </c>
      <c r="C22765" t="s">
        <v>97349</v>
      </c>
      <c r="D22765">
        <v>0</v>
      </c>
      <c r="E22765" t="s">
        <v>97346</v>
      </c>
      <c r="F22765" t="s">
        <v>97347</v>
      </c>
      <c r="G22765" t="s">
        <v>97348</v>
      </c>
      <c r="H22765" s="1">
        <v>45028.077060185184</v>
      </c>
    </row>
    <row r="22766" spans="1:8" hidden="1" x14ac:dyDescent="0.35">
      <c r="A22766">
        <v>22764</v>
      </c>
      <c r="B22766" t="s">
        <v>97350</v>
      </c>
      <c r="C22766" t="s">
        <v>97353</v>
      </c>
      <c r="D22766">
        <v>0</v>
      </c>
      <c r="E22766" t="s">
        <v>92981</v>
      </c>
      <c r="F22766" t="s">
        <v>97351</v>
      </c>
      <c r="G22766" t="s">
        <v>97352</v>
      </c>
      <c r="H22766" s="1">
        <v>45028.109224537038</v>
      </c>
    </row>
    <row r="22767" spans="1:8" hidden="1" x14ac:dyDescent="0.35">
      <c r="A22767">
        <v>22765</v>
      </c>
      <c r="B22767" t="s">
        <v>97354</v>
      </c>
      <c r="C22767" t="s">
        <v>97357</v>
      </c>
      <c r="D22767">
        <v>0</v>
      </c>
      <c r="E22767" t="s">
        <v>2234</v>
      </c>
      <c r="F22767" t="s">
        <v>97355</v>
      </c>
      <c r="G22767" t="s">
        <v>97356</v>
      </c>
      <c r="H22767" s="1">
        <v>45028.128194444442</v>
      </c>
    </row>
    <row r="22768" spans="1:8" hidden="1" x14ac:dyDescent="0.35">
      <c r="A22768">
        <v>22766</v>
      </c>
      <c r="B22768" t="s">
        <v>97358</v>
      </c>
      <c r="C22768" t="s">
        <v>97362</v>
      </c>
      <c r="D22768">
        <v>0</v>
      </c>
      <c r="E22768" t="s">
        <v>97359</v>
      </c>
      <c r="F22768" t="s">
        <v>97360</v>
      </c>
      <c r="G22768" t="s">
        <v>97361</v>
      </c>
      <c r="H22768" s="1">
        <v>45028.478009259263</v>
      </c>
    </row>
    <row r="22769" spans="1:8" hidden="1" x14ac:dyDescent="0.35">
      <c r="A22769">
        <v>22767</v>
      </c>
      <c r="B22769" t="s">
        <v>97363</v>
      </c>
      <c r="C22769" t="s">
        <v>97366</v>
      </c>
      <c r="D22769">
        <v>0</v>
      </c>
      <c r="E22769" t="s">
        <v>48497</v>
      </c>
      <c r="F22769" t="s">
        <v>97364</v>
      </c>
      <c r="G22769" t="s">
        <v>97365</v>
      </c>
      <c r="H22769" s="1">
        <v>45028.617199074077</v>
      </c>
    </row>
    <row r="22770" spans="1:8" hidden="1" x14ac:dyDescent="0.35">
      <c r="A22770">
        <v>22768</v>
      </c>
      <c r="B22770" t="s">
        <v>97367</v>
      </c>
      <c r="C22770" t="s">
        <v>97370</v>
      </c>
      <c r="D22770">
        <v>0</v>
      </c>
      <c r="E22770" t="s">
        <v>75</v>
      </c>
      <c r="F22770" t="s">
        <v>97368</v>
      </c>
      <c r="G22770" t="s">
        <v>97369</v>
      </c>
      <c r="H22770" s="1">
        <v>45028.727141203701</v>
      </c>
    </row>
    <row r="22771" spans="1:8" hidden="1" x14ac:dyDescent="0.35">
      <c r="A22771">
        <v>22769</v>
      </c>
      <c r="B22771" t="s">
        <v>97371</v>
      </c>
      <c r="C22771" t="s">
        <v>97374</v>
      </c>
      <c r="D22771">
        <v>0</v>
      </c>
      <c r="E22771" t="s">
        <v>508</v>
      </c>
      <c r="F22771" t="s">
        <v>97372</v>
      </c>
      <c r="G22771" t="s">
        <v>97373</v>
      </c>
      <c r="H22771" s="1">
        <v>45028.802847222221</v>
      </c>
    </row>
    <row r="22772" spans="1:8" hidden="1" x14ac:dyDescent="0.35">
      <c r="A22772">
        <v>22770</v>
      </c>
      <c r="B22772" t="s">
        <v>96718</v>
      </c>
      <c r="C22772" t="s">
        <v>97377</v>
      </c>
      <c r="D22772">
        <v>0</v>
      </c>
      <c r="E22772" t="s">
        <v>508</v>
      </c>
      <c r="F22772" t="s">
        <v>97375</v>
      </c>
      <c r="G22772" t="s">
        <v>97376</v>
      </c>
      <c r="H22772" s="1">
        <v>45028.967465277776</v>
      </c>
    </row>
    <row r="22773" spans="1:8" hidden="1" x14ac:dyDescent="0.35">
      <c r="A22773">
        <v>22771</v>
      </c>
      <c r="B22773" t="s">
        <v>97378</v>
      </c>
      <c r="C22773" t="s">
        <v>97382</v>
      </c>
      <c r="D22773">
        <v>0</v>
      </c>
      <c r="E22773" t="s">
        <v>97379</v>
      </c>
      <c r="F22773" t="s">
        <v>97380</v>
      </c>
      <c r="G22773" t="s">
        <v>97381</v>
      </c>
      <c r="H22773" s="1">
        <v>45029.355416666665</v>
      </c>
    </row>
    <row r="22774" spans="1:8" hidden="1" x14ac:dyDescent="0.35">
      <c r="A22774">
        <v>22772</v>
      </c>
      <c r="B22774" t="s">
        <v>97383</v>
      </c>
      <c r="C22774" t="s">
        <v>97386</v>
      </c>
      <c r="D22774">
        <v>0</v>
      </c>
      <c r="E22774" t="s">
        <v>6278</v>
      </c>
      <c r="F22774" t="s">
        <v>97384</v>
      </c>
      <c r="G22774" t="s">
        <v>97385</v>
      </c>
      <c r="H22774" s="1">
        <v>45029.618726851855</v>
      </c>
    </row>
    <row r="22775" spans="1:8" hidden="1" x14ac:dyDescent="0.35">
      <c r="A22775">
        <v>22773</v>
      </c>
      <c r="B22775" t="s">
        <v>97387</v>
      </c>
      <c r="C22775" t="s">
        <v>97391</v>
      </c>
      <c r="D22775">
        <v>0</v>
      </c>
      <c r="E22775" t="s">
        <v>97388</v>
      </c>
      <c r="F22775" t="s">
        <v>97389</v>
      </c>
      <c r="G22775" t="s">
        <v>97390</v>
      </c>
      <c r="H22775" s="1">
        <v>45029.696122685185</v>
      </c>
    </row>
    <row r="22776" spans="1:8" hidden="1" x14ac:dyDescent="0.35">
      <c r="A22776">
        <v>22774</v>
      </c>
      <c r="B22776" t="s">
        <v>97392</v>
      </c>
      <c r="C22776" t="s">
        <v>97396</v>
      </c>
      <c r="D22776">
        <v>0</v>
      </c>
      <c r="E22776" t="s">
        <v>97393</v>
      </c>
      <c r="F22776" t="s">
        <v>97394</v>
      </c>
      <c r="G22776" t="s">
        <v>97395</v>
      </c>
      <c r="H22776" s="1">
        <v>45029.710925925923</v>
      </c>
    </row>
    <row r="22777" spans="1:8" hidden="1" x14ac:dyDescent="0.35">
      <c r="A22777">
        <v>22775</v>
      </c>
      <c r="B22777" t="s">
        <v>97397</v>
      </c>
      <c r="C22777" t="s">
        <v>97400</v>
      </c>
      <c r="D22777">
        <v>0</v>
      </c>
      <c r="E22777" t="s">
        <v>508</v>
      </c>
      <c r="F22777" t="s">
        <v>97398</v>
      </c>
      <c r="G22777" t="s">
        <v>97399</v>
      </c>
      <c r="H22777" s="1">
        <v>45029.747870370367</v>
      </c>
    </row>
    <row r="22778" spans="1:8" hidden="1" x14ac:dyDescent="0.35">
      <c r="A22778">
        <v>22776</v>
      </c>
      <c r="B22778" t="s">
        <v>97401</v>
      </c>
      <c r="C22778" t="s">
        <v>97404</v>
      </c>
      <c r="D22778">
        <v>0</v>
      </c>
      <c r="E22778" t="s">
        <v>97402</v>
      </c>
      <c r="F22778" t="s">
        <v>97403</v>
      </c>
      <c r="G22778" t="s">
        <v>2424</v>
      </c>
      <c r="H22778" s="1">
        <v>45029.86515046296</v>
      </c>
    </row>
    <row r="22779" spans="1:8" hidden="1" x14ac:dyDescent="0.35">
      <c r="A22779">
        <v>22777</v>
      </c>
      <c r="B22779" t="s">
        <v>97405</v>
      </c>
      <c r="C22779" t="s">
        <v>97409</v>
      </c>
      <c r="D22779">
        <v>0</v>
      </c>
      <c r="E22779" t="s">
        <v>97406</v>
      </c>
      <c r="F22779" t="s">
        <v>97407</v>
      </c>
      <c r="G22779" t="s">
        <v>97408</v>
      </c>
      <c r="H22779" s="1">
        <v>45030.555231481485</v>
      </c>
    </row>
    <row r="22780" spans="1:8" hidden="1" x14ac:dyDescent="0.35">
      <c r="A22780">
        <v>22778</v>
      </c>
      <c r="B22780" t="s">
        <v>97410</v>
      </c>
      <c r="C22780" t="s">
        <v>97413</v>
      </c>
      <c r="D22780">
        <v>0</v>
      </c>
      <c r="E22780" t="s">
        <v>97411</v>
      </c>
      <c r="F22780" t="s">
        <v>97412</v>
      </c>
      <c r="G22780" t="s">
        <v>93475</v>
      </c>
      <c r="H22780" s="1">
        <v>45030.679895833331</v>
      </c>
    </row>
    <row r="22781" spans="1:8" hidden="1" x14ac:dyDescent="0.35">
      <c r="A22781">
        <v>22779</v>
      </c>
      <c r="B22781" t="s">
        <v>97414</v>
      </c>
      <c r="C22781" t="s">
        <v>97417</v>
      </c>
      <c r="D22781">
        <v>0</v>
      </c>
      <c r="E22781" t="s">
        <v>109</v>
      </c>
      <c r="F22781" t="s">
        <v>97415</v>
      </c>
      <c r="G22781" t="s">
        <v>97416</v>
      </c>
      <c r="H22781" s="1">
        <v>45030.75640046296</v>
      </c>
    </row>
    <row r="22782" spans="1:8" hidden="1" x14ac:dyDescent="0.35">
      <c r="A22782">
        <v>22780</v>
      </c>
      <c r="B22782" t="s">
        <v>97418</v>
      </c>
      <c r="C22782" t="s">
        <v>97421</v>
      </c>
      <c r="D22782">
        <v>0</v>
      </c>
      <c r="E22782" t="s">
        <v>508</v>
      </c>
      <c r="F22782" t="s">
        <v>97419</v>
      </c>
      <c r="G22782" t="s">
        <v>97420</v>
      </c>
      <c r="H22782" s="1">
        <v>45030.800243055557</v>
      </c>
    </row>
    <row r="22783" spans="1:8" hidden="1" x14ac:dyDescent="0.35">
      <c r="A22783">
        <v>22781</v>
      </c>
      <c r="B22783" t="s">
        <v>97422</v>
      </c>
      <c r="C22783" t="s">
        <v>97426</v>
      </c>
      <c r="D22783">
        <v>0</v>
      </c>
      <c r="E22783" t="s">
        <v>97423</v>
      </c>
      <c r="F22783" t="s">
        <v>97424</v>
      </c>
      <c r="G22783" t="s">
        <v>97425</v>
      </c>
      <c r="H22783" s="1">
        <v>45030.819872685184</v>
      </c>
    </row>
    <row r="22784" spans="1:8" hidden="1" x14ac:dyDescent="0.35">
      <c r="A22784">
        <v>22782</v>
      </c>
      <c r="B22784" t="s">
        <v>8138</v>
      </c>
      <c r="C22784" t="s">
        <v>8141</v>
      </c>
      <c r="D22784">
        <v>1</v>
      </c>
      <c r="E22784" t="s">
        <v>7704</v>
      </c>
      <c r="F22784" t="s">
        <v>8139</v>
      </c>
      <c r="G22784" t="s">
        <v>8140</v>
      </c>
      <c r="H22784" s="1">
        <v>45030.862453703703</v>
      </c>
    </row>
    <row r="22785" spans="1:8" hidden="1" x14ac:dyDescent="0.35">
      <c r="A22785">
        <v>22783</v>
      </c>
      <c r="B22785" t="s">
        <v>97427</v>
      </c>
      <c r="C22785" t="s">
        <v>97431</v>
      </c>
      <c r="D22785">
        <v>0</v>
      </c>
      <c r="E22785" t="s">
        <v>97428</v>
      </c>
      <c r="F22785" t="s">
        <v>97429</v>
      </c>
      <c r="G22785" t="s">
        <v>97430</v>
      </c>
      <c r="H22785" s="1">
        <v>45030.903564814813</v>
      </c>
    </row>
    <row r="22786" spans="1:8" hidden="1" x14ac:dyDescent="0.35">
      <c r="A22786">
        <v>22784</v>
      </c>
      <c r="B22786" t="s">
        <v>97432</v>
      </c>
      <c r="C22786" t="s">
        <v>97435</v>
      </c>
      <c r="D22786">
        <v>0</v>
      </c>
      <c r="E22786" t="s">
        <v>10835</v>
      </c>
      <c r="F22786" t="s">
        <v>97433</v>
      </c>
      <c r="G22786" t="s">
        <v>97434</v>
      </c>
      <c r="H22786" s="1">
        <v>45030.995335648149</v>
      </c>
    </row>
    <row r="22787" spans="1:8" hidden="1" x14ac:dyDescent="0.35">
      <c r="A22787">
        <v>22785</v>
      </c>
      <c r="B22787" t="s">
        <v>97436</v>
      </c>
      <c r="C22787" t="s">
        <v>97439</v>
      </c>
      <c r="D22787">
        <v>0</v>
      </c>
      <c r="E22787" t="s">
        <v>11238</v>
      </c>
      <c r="F22787" t="s">
        <v>97437</v>
      </c>
      <c r="G22787" t="s">
        <v>97438</v>
      </c>
      <c r="H22787" s="1">
        <v>45031.243368055555</v>
      </c>
    </row>
    <row r="22788" spans="1:8" hidden="1" x14ac:dyDescent="0.35">
      <c r="A22788">
        <v>22786</v>
      </c>
      <c r="B22788" t="s">
        <v>8142</v>
      </c>
      <c r="C22788" t="s">
        <v>8146</v>
      </c>
      <c r="D22788">
        <v>2</v>
      </c>
      <c r="E22788" t="s">
        <v>8143</v>
      </c>
      <c r="F22788" t="s">
        <v>8144</v>
      </c>
      <c r="G22788" t="s">
        <v>8145</v>
      </c>
      <c r="H22788" s="1">
        <v>45031.563136574077</v>
      </c>
    </row>
    <row r="22789" spans="1:8" hidden="1" x14ac:dyDescent="0.35">
      <c r="A22789">
        <v>22787</v>
      </c>
      <c r="B22789" t="s">
        <v>3317</v>
      </c>
      <c r="C22789" t="s">
        <v>3320</v>
      </c>
      <c r="D22789">
        <v>1</v>
      </c>
      <c r="E22789" t="s">
        <v>508</v>
      </c>
      <c r="F22789" t="s">
        <v>3318</v>
      </c>
      <c r="G22789" t="s">
        <v>3319</v>
      </c>
      <c r="H22789" s="1">
        <v>45031.696412037039</v>
      </c>
    </row>
    <row r="22790" spans="1:8" hidden="1" x14ac:dyDescent="0.35">
      <c r="A22790">
        <v>22788</v>
      </c>
      <c r="B22790" t="s">
        <v>8147</v>
      </c>
      <c r="C22790" t="s">
        <v>8151</v>
      </c>
      <c r="D22790">
        <v>1</v>
      </c>
      <c r="E22790" t="s">
        <v>8148</v>
      </c>
      <c r="F22790" t="s">
        <v>8149</v>
      </c>
      <c r="G22790" t="s">
        <v>8150</v>
      </c>
      <c r="H22790" s="1">
        <v>45031.723298611112</v>
      </c>
    </row>
    <row r="22791" spans="1:8" hidden="1" x14ac:dyDescent="0.35">
      <c r="A22791">
        <v>22789</v>
      </c>
      <c r="B22791" t="s">
        <v>97440</v>
      </c>
      <c r="C22791" t="s">
        <v>97444</v>
      </c>
      <c r="D22791">
        <v>0</v>
      </c>
      <c r="E22791" t="s">
        <v>97441</v>
      </c>
      <c r="F22791" t="s">
        <v>97442</v>
      </c>
      <c r="G22791" t="s">
        <v>97443</v>
      </c>
      <c r="H22791" s="1">
        <v>45032.016875000001</v>
      </c>
    </row>
    <row r="22792" spans="1:8" hidden="1" x14ac:dyDescent="0.35">
      <c r="A22792">
        <v>22790</v>
      </c>
      <c r="B22792" t="s">
        <v>97445</v>
      </c>
      <c r="C22792" t="s">
        <v>97448</v>
      </c>
      <c r="D22792">
        <v>0</v>
      </c>
      <c r="E22792" t="s">
        <v>6698</v>
      </c>
      <c r="F22792" t="s">
        <v>97446</v>
      </c>
      <c r="G22792" t="s">
        <v>97447</v>
      </c>
      <c r="H22792" s="1">
        <v>45032.044872685183</v>
      </c>
    </row>
    <row r="22793" spans="1:8" hidden="1" x14ac:dyDescent="0.35">
      <c r="A22793">
        <v>22791</v>
      </c>
      <c r="B22793" t="s">
        <v>97449</v>
      </c>
      <c r="C22793" t="s">
        <v>97452</v>
      </c>
      <c r="D22793">
        <v>0</v>
      </c>
      <c r="E22793" t="s">
        <v>295</v>
      </c>
      <c r="F22793" t="s">
        <v>97450</v>
      </c>
      <c r="G22793" t="s">
        <v>97451</v>
      </c>
      <c r="H22793" s="1">
        <v>45032.396967592591</v>
      </c>
    </row>
    <row r="22794" spans="1:8" hidden="1" x14ac:dyDescent="0.35">
      <c r="A22794">
        <v>22792</v>
      </c>
      <c r="B22794" t="s">
        <v>97453</v>
      </c>
      <c r="C22794" t="s">
        <v>97457</v>
      </c>
      <c r="D22794">
        <v>0</v>
      </c>
      <c r="E22794" t="s">
        <v>97454</v>
      </c>
      <c r="F22794" t="s">
        <v>97455</v>
      </c>
      <c r="G22794" t="s">
        <v>97456</v>
      </c>
      <c r="H22794" s="1">
        <v>45032.596701388888</v>
      </c>
    </row>
    <row r="22795" spans="1:8" hidden="1" x14ac:dyDescent="0.35">
      <c r="A22795">
        <v>22793</v>
      </c>
      <c r="B22795" t="s">
        <v>97458</v>
      </c>
      <c r="C22795" t="s">
        <v>97461</v>
      </c>
      <c r="D22795">
        <v>0</v>
      </c>
      <c r="E22795" t="s">
        <v>36</v>
      </c>
      <c r="F22795" t="s">
        <v>97459</v>
      </c>
      <c r="G22795" t="s">
        <v>97460</v>
      </c>
      <c r="H22795" s="1">
        <v>45032.618923611109</v>
      </c>
    </row>
    <row r="22796" spans="1:8" hidden="1" x14ac:dyDescent="0.35">
      <c r="A22796">
        <v>22794</v>
      </c>
      <c r="B22796" t="s">
        <v>97462</v>
      </c>
      <c r="C22796" t="s">
        <v>97465</v>
      </c>
      <c r="D22796">
        <v>0</v>
      </c>
      <c r="E22796" t="s">
        <v>97463</v>
      </c>
      <c r="F22796" t="s">
        <v>97464</v>
      </c>
      <c r="G22796" t="s">
        <v>97255</v>
      </c>
      <c r="H22796" s="1">
        <v>45032.756458333337</v>
      </c>
    </row>
    <row r="22797" spans="1:8" hidden="1" x14ac:dyDescent="0.35">
      <c r="A22797">
        <v>22795</v>
      </c>
      <c r="B22797" t="s">
        <v>97466</v>
      </c>
      <c r="C22797" t="s">
        <v>97468</v>
      </c>
      <c r="D22797">
        <v>0</v>
      </c>
      <c r="E22797" t="s">
        <v>759</v>
      </c>
      <c r="F22797" t="s">
        <v>97467</v>
      </c>
      <c r="G22797" t="s">
        <v>96995</v>
      </c>
      <c r="H22797" s="1">
        <v>45032.790462962963</v>
      </c>
    </row>
    <row r="22798" spans="1:8" hidden="1" x14ac:dyDescent="0.35">
      <c r="A22798">
        <v>22796</v>
      </c>
      <c r="B22798" t="s">
        <v>97469</v>
      </c>
      <c r="C22798" t="s">
        <v>97473</v>
      </c>
      <c r="D22798">
        <v>0</v>
      </c>
      <c r="E22798" t="s">
        <v>97470</v>
      </c>
      <c r="F22798" t="s">
        <v>97471</v>
      </c>
      <c r="G22798" t="s">
        <v>97472</v>
      </c>
      <c r="H22798" s="1">
        <v>45032.798449074071</v>
      </c>
    </row>
    <row r="22799" spans="1:8" hidden="1" x14ac:dyDescent="0.35">
      <c r="A22799">
        <v>22797</v>
      </c>
      <c r="B22799" t="s">
        <v>1747</v>
      </c>
      <c r="C22799" t="s">
        <v>97476</v>
      </c>
      <c r="D22799">
        <v>0</v>
      </c>
      <c r="E22799" t="s">
        <v>508</v>
      </c>
      <c r="F22799" t="s">
        <v>97474</v>
      </c>
      <c r="G22799" t="s">
        <v>97475</v>
      </c>
      <c r="H22799" s="1">
        <v>45032.886493055557</v>
      </c>
    </row>
    <row r="22800" spans="1:8" hidden="1" x14ac:dyDescent="0.35">
      <c r="A22800">
        <v>22798</v>
      </c>
      <c r="B22800" t="s">
        <v>97477</v>
      </c>
      <c r="C22800" t="s">
        <v>97481</v>
      </c>
      <c r="D22800">
        <v>0</v>
      </c>
      <c r="E22800" t="s">
        <v>97478</v>
      </c>
      <c r="F22800" t="s">
        <v>97479</v>
      </c>
      <c r="G22800" t="s">
        <v>97480</v>
      </c>
      <c r="H22800" s="1">
        <v>45033.94295138889</v>
      </c>
    </row>
    <row r="22801" spans="1:8" hidden="1" x14ac:dyDescent="0.35">
      <c r="A22801">
        <v>22799</v>
      </c>
      <c r="B22801" t="s">
        <v>97482</v>
      </c>
      <c r="C22801" t="s">
        <v>97485</v>
      </c>
      <c r="D22801">
        <v>0</v>
      </c>
      <c r="E22801" t="s">
        <v>58995</v>
      </c>
      <c r="F22801" t="s">
        <v>97483</v>
      </c>
      <c r="G22801" t="s">
        <v>97484</v>
      </c>
      <c r="H22801" s="1">
        <v>45034.561782407407</v>
      </c>
    </row>
    <row r="22802" spans="1:8" hidden="1" x14ac:dyDescent="0.35">
      <c r="A22802">
        <v>22800</v>
      </c>
      <c r="B22802" t="s">
        <v>97486</v>
      </c>
      <c r="C22802" t="s">
        <v>97490</v>
      </c>
      <c r="D22802">
        <v>0</v>
      </c>
      <c r="E22802" t="s">
        <v>97487</v>
      </c>
      <c r="F22802" t="s">
        <v>97488</v>
      </c>
      <c r="G22802" t="s">
        <v>97489</v>
      </c>
      <c r="H22802" s="1">
        <v>45034.756689814814</v>
      </c>
    </row>
    <row r="22803" spans="1:8" hidden="1" x14ac:dyDescent="0.35">
      <c r="A22803">
        <v>22801</v>
      </c>
      <c r="B22803" t="s">
        <v>97491</v>
      </c>
      <c r="C22803" t="s">
        <v>97493</v>
      </c>
      <c r="D22803">
        <v>0</v>
      </c>
      <c r="E22803" t="s">
        <v>77591</v>
      </c>
      <c r="F22803" t="s">
        <v>188</v>
      </c>
      <c r="G22803" t="s">
        <v>97492</v>
      </c>
      <c r="H22803" s="1">
        <v>45034.776678240742</v>
      </c>
    </row>
    <row r="22804" spans="1:8" hidden="1" x14ac:dyDescent="0.35">
      <c r="A22804">
        <v>22802</v>
      </c>
      <c r="B22804" t="s">
        <v>29912</v>
      </c>
      <c r="C22804" t="s">
        <v>97496</v>
      </c>
      <c r="D22804">
        <v>0</v>
      </c>
      <c r="E22804" t="s">
        <v>25070</v>
      </c>
      <c r="F22804" t="s">
        <v>97494</v>
      </c>
      <c r="G22804" t="s">
        <v>97495</v>
      </c>
      <c r="H22804" s="1">
        <v>45034.96533564815</v>
      </c>
    </row>
    <row r="22805" spans="1:8" hidden="1" x14ac:dyDescent="0.35">
      <c r="A22805">
        <v>22803</v>
      </c>
      <c r="B22805" t="s">
        <v>97497</v>
      </c>
      <c r="C22805" t="s">
        <v>97499</v>
      </c>
      <c r="D22805">
        <v>0</v>
      </c>
      <c r="E22805" t="s">
        <v>1677</v>
      </c>
      <c r="F22805" t="s">
        <v>97498</v>
      </c>
      <c r="G22805" t="s">
        <v>96407</v>
      </c>
      <c r="H22805" s="1">
        <v>45035.003634259258</v>
      </c>
    </row>
    <row r="22806" spans="1:8" hidden="1" x14ac:dyDescent="0.35">
      <c r="A22806">
        <v>22804</v>
      </c>
      <c r="B22806" t="s">
        <v>97500</v>
      </c>
      <c r="C22806" t="s">
        <v>97503</v>
      </c>
      <c r="D22806">
        <v>0</v>
      </c>
      <c r="E22806" t="s">
        <v>109</v>
      </c>
      <c r="F22806" t="s">
        <v>97501</v>
      </c>
      <c r="G22806" t="s">
        <v>97502</v>
      </c>
      <c r="H22806" s="1">
        <v>45035.293449074074</v>
      </c>
    </row>
    <row r="22807" spans="1:8" hidden="1" x14ac:dyDescent="0.35">
      <c r="A22807">
        <v>22805</v>
      </c>
      <c r="B22807" t="s">
        <v>97504</v>
      </c>
      <c r="C22807" t="s">
        <v>97508</v>
      </c>
      <c r="D22807">
        <v>0</v>
      </c>
      <c r="E22807" t="s">
        <v>97505</v>
      </c>
      <c r="F22807" t="s">
        <v>97506</v>
      </c>
      <c r="G22807" t="s">
        <v>97507</v>
      </c>
      <c r="H22807" s="1">
        <v>45035.612766203703</v>
      </c>
    </row>
    <row r="22808" spans="1:8" hidden="1" x14ac:dyDescent="0.35">
      <c r="A22808">
        <v>22806</v>
      </c>
      <c r="B22808" t="s">
        <v>97509</v>
      </c>
      <c r="C22808" t="s">
        <v>97512</v>
      </c>
      <c r="D22808">
        <v>0</v>
      </c>
      <c r="E22808" t="s">
        <v>1876</v>
      </c>
      <c r="F22808" t="s">
        <v>97510</v>
      </c>
      <c r="G22808" t="s">
        <v>97511</v>
      </c>
      <c r="H22808" s="1">
        <v>45035.840231481481</v>
      </c>
    </row>
    <row r="22809" spans="1:8" hidden="1" x14ac:dyDescent="0.35">
      <c r="A22809">
        <v>22807</v>
      </c>
      <c r="B22809" t="s">
        <v>97513</v>
      </c>
      <c r="C22809" t="s">
        <v>97516</v>
      </c>
      <c r="D22809">
        <v>0</v>
      </c>
      <c r="E22809" t="s">
        <v>1677</v>
      </c>
      <c r="F22809" t="s">
        <v>97514</v>
      </c>
      <c r="G22809" t="s">
        <v>97515</v>
      </c>
      <c r="H22809" s="1">
        <v>45035.922476851854</v>
      </c>
    </row>
    <row r="22810" spans="1:8" hidden="1" x14ac:dyDescent="0.35">
      <c r="A22810">
        <v>22808</v>
      </c>
      <c r="B22810" t="s">
        <v>8152</v>
      </c>
      <c r="C22810" t="s">
        <v>8155</v>
      </c>
      <c r="D22810">
        <v>0</v>
      </c>
      <c r="E22810" t="s">
        <v>8153</v>
      </c>
      <c r="F22810" t="s">
        <v>8154</v>
      </c>
      <c r="G22810" t="s">
        <v>1193</v>
      </c>
      <c r="H22810" s="1">
        <v>45036.105381944442</v>
      </c>
    </row>
    <row r="22811" spans="1:8" hidden="1" x14ac:dyDescent="0.35">
      <c r="A22811">
        <v>22809</v>
      </c>
      <c r="B22811" t="s">
        <v>97517</v>
      </c>
      <c r="C22811" t="s">
        <v>97520</v>
      </c>
      <c r="D22811">
        <v>0</v>
      </c>
      <c r="E22811" t="s">
        <v>97518</v>
      </c>
      <c r="F22811" t="s">
        <v>97519</v>
      </c>
      <c r="G22811" t="s">
        <v>29426</v>
      </c>
      <c r="H22811" s="1">
        <v>45036.505902777775</v>
      </c>
    </row>
    <row r="22812" spans="1:8" hidden="1" x14ac:dyDescent="0.35">
      <c r="A22812">
        <v>22810</v>
      </c>
      <c r="B22812" t="s">
        <v>97521</v>
      </c>
      <c r="C22812" t="s">
        <v>97524</v>
      </c>
      <c r="D22812">
        <v>0</v>
      </c>
      <c r="E22812" t="s">
        <v>97522</v>
      </c>
      <c r="F22812" t="s">
        <v>97523</v>
      </c>
      <c r="G22812" t="s">
        <v>46940</v>
      </c>
      <c r="H22812" s="1">
        <v>45036.667488425926</v>
      </c>
    </row>
    <row r="22813" spans="1:8" hidden="1" x14ac:dyDescent="0.35">
      <c r="A22813">
        <v>22811</v>
      </c>
      <c r="B22813" t="s">
        <v>97525</v>
      </c>
      <c r="C22813" t="s">
        <v>97528</v>
      </c>
      <c r="D22813">
        <v>0</v>
      </c>
      <c r="E22813" t="s">
        <v>1324</v>
      </c>
      <c r="F22813" t="s">
        <v>97526</v>
      </c>
      <c r="G22813" t="s">
        <v>97527</v>
      </c>
      <c r="H22813" s="1">
        <v>45036.685925925929</v>
      </c>
    </row>
    <row r="22814" spans="1:8" hidden="1" x14ac:dyDescent="0.35">
      <c r="A22814">
        <v>22812</v>
      </c>
      <c r="B22814" t="s">
        <v>97529</v>
      </c>
      <c r="C22814" t="s">
        <v>97532</v>
      </c>
      <c r="D22814">
        <v>0</v>
      </c>
      <c r="E22814" t="s">
        <v>97530</v>
      </c>
      <c r="F22814" t="s">
        <v>97531</v>
      </c>
      <c r="G22814" t="s">
        <v>8108</v>
      </c>
      <c r="H22814" s="1">
        <v>45036.823321759257</v>
      </c>
    </row>
    <row r="22815" spans="1:8" hidden="1" x14ac:dyDescent="0.35">
      <c r="A22815">
        <v>22813</v>
      </c>
      <c r="B22815" t="s">
        <v>97533</v>
      </c>
      <c r="C22815" t="s">
        <v>97537</v>
      </c>
      <c r="D22815">
        <v>0</v>
      </c>
      <c r="E22815" t="s">
        <v>97534</v>
      </c>
      <c r="F22815" t="s">
        <v>97535</v>
      </c>
      <c r="G22815" t="s">
        <v>97536</v>
      </c>
      <c r="H22815" s="1">
        <v>45037.30978009259</v>
      </c>
    </row>
    <row r="22816" spans="1:8" hidden="1" x14ac:dyDescent="0.35">
      <c r="A22816">
        <v>22814</v>
      </c>
      <c r="B22816" t="s">
        <v>97538</v>
      </c>
      <c r="C22816" t="s">
        <v>97541</v>
      </c>
      <c r="D22816">
        <v>0</v>
      </c>
      <c r="E22816" t="s">
        <v>7729</v>
      </c>
      <c r="F22816" t="s">
        <v>97539</v>
      </c>
      <c r="G22816" t="s">
        <v>97540</v>
      </c>
      <c r="H22816" s="1">
        <v>45037.736817129633</v>
      </c>
    </row>
    <row r="22817" spans="1:8" hidden="1" x14ac:dyDescent="0.35">
      <c r="A22817">
        <v>22815</v>
      </c>
      <c r="B22817" t="s">
        <v>97542</v>
      </c>
      <c r="C22817" t="s">
        <v>97545</v>
      </c>
      <c r="D22817">
        <v>0</v>
      </c>
      <c r="E22817" t="s">
        <v>1655</v>
      </c>
      <c r="F22817" t="s">
        <v>97543</v>
      </c>
      <c r="G22817" t="s">
        <v>97544</v>
      </c>
      <c r="H22817" s="1">
        <v>45037.848946759259</v>
      </c>
    </row>
    <row r="22818" spans="1:8" hidden="1" x14ac:dyDescent="0.35">
      <c r="A22818">
        <v>22816</v>
      </c>
      <c r="B22818" t="s">
        <v>8156</v>
      </c>
      <c r="C22818" t="s">
        <v>8159</v>
      </c>
      <c r="D22818">
        <v>0</v>
      </c>
      <c r="E22818" t="s">
        <v>1672</v>
      </c>
      <c r="F22818" t="s">
        <v>8157</v>
      </c>
      <c r="G22818" t="s">
        <v>8158</v>
      </c>
      <c r="H22818" s="1">
        <v>45038.072187500002</v>
      </c>
    </row>
    <row r="22819" spans="1:8" hidden="1" x14ac:dyDescent="0.35">
      <c r="A22819">
        <v>22817</v>
      </c>
      <c r="B22819" t="s">
        <v>97546</v>
      </c>
      <c r="C22819" t="s">
        <v>97549</v>
      </c>
      <c r="D22819">
        <v>0</v>
      </c>
      <c r="E22819" t="s">
        <v>7729</v>
      </c>
      <c r="F22819" t="s">
        <v>97547</v>
      </c>
      <c r="G22819" t="s">
        <v>97548</v>
      </c>
      <c r="H22819" s="1">
        <v>45038.667488425926</v>
      </c>
    </row>
    <row r="22820" spans="1:8" hidden="1" x14ac:dyDescent="0.35">
      <c r="A22820">
        <v>22818</v>
      </c>
      <c r="B22820" t="s">
        <v>38948</v>
      </c>
      <c r="C22820" t="s">
        <v>97552</v>
      </c>
      <c r="D22820">
        <v>0</v>
      </c>
      <c r="E22820" t="s">
        <v>5161</v>
      </c>
      <c r="F22820" t="s">
        <v>97550</v>
      </c>
      <c r="G22820" t="s">
        <v>97551</v>
      </c>
      <c r="H22820" s="1">
        <v>45039.075138888889</v>
      </c>
    </row>
    <row r="22821" spans="1:8" hidden="1" x14ac:dyDescent="0.35">
      <c r="A22821">
        <v>22819</v>
      </c>
      <c r="B22821" t="s">
        <v>97553</v>
      </c>
      <c r="C22821" t="s">
        <v>97556</v>
      </c>
      <c r="D22821">
        <v>0</v>
      </c>
      <c r="E22821" t="s">
        <v>1672</v>
      </c>
      <c r="F22821" t="s">
        <v>97554</v>
      </c>
      <c r="G22821" t="s">
        <v>97555</v>
      </c>
      <c r="H22821" s="1">
        <v>45039.077384259261</v>
      </c>
    </row>
    <row r="22822" spans="1:8" hidden="1" x14ac:dyDescent="0.35">
      <c r="A22822">
        <v>22820</v>
      </c>
      <c r="B22822" t="s">
        <v>46162</v>
      </c>
      <c r="C22822" t="s">
        <v>97558</v>
      </c>
      <c r="D22822">
        <v>0</v>
      </c>
      <c r="E22822" t="s">
        <v>2487</v>
      </c>
      <c r="F22822" t="s">
        <v>97557</v>
      </c>
      <c r="G22822" t="s">
        <v>97540</v>
      </c>
      <c r="H22822" s="1">
        <v>45039.659224537034</v>
      </c>
    </row>
    <row r="22823" spans="1:8" hidden="1" x14ac:dyDescent="0.35">
      <c r="A22823">
        <v>22821</v>
      </c>
      <c r="B22823" t="s">
        <v>8160</v>
      </c>
      <c r="C22823" t="s">
        <v>8163</v>
      </c>
      <c r="D22823">
        <v>0</v>
      </c>
      <c r="E22823" t="s">
        <v>4863</v>
      </c>
      <c r="F22823" t="s">
        <v>8161</v>
      </c>
      <c r="G22823" t="s">
        <v>8162</v>
      </c>
      <c r="H22823" s="1">
        <v>45039.671481481484</v>
      </c>
    </row>
    <row r="22824" spans="1:8" hidden="1" x14ac:dyDescent="0.35">
      <c r="A22824">
        <v>22822</v>
      </c>
      <c r="B22824" t="s">
        <v>97559</v>
      </c>
      <c r="C22824" t="s">
        <v>97562</v>
      </c>
      <c r="D22824">
        <v>0</v>
      </c>
      <c r="E22824" t="s">
        <v>508</v>
      </c>
      <c r="F22824" t="s">
        <v>97560</v>
      </c>
      <c r="G22824" t="s">
        <v>97561</v>
      </c>
      <c r="H22824" s="1">
        <v>45039.737870370373</v>
      </c>
    </row>
    <row r="22825" spans="1:8" hidden="1" x14ac:dyDescent="0.35">
      <c r="A22825">
        <v>22823</v>
      </c>
      <c r="B22825" t="s">
        <v>97563</v>
      </c>
      <c r="C22825" t="s">
        <v>97566</v>
      </c>
      <c r="D22825">
        <v>0</v>
      </c>
      <c r="E22825" t="s">
        <v>87928</v>
      </c>
      <c r="F22825" t="s">
        <v>97564</v>
      </c>
      <c r="G22825" t="s">
        <v>97565</v>
      </c>
      <c r="H22825" s="1">
        <v>45039.92769675926</v>
      </c>
    </row>
    <row r="22826" spans="1:8" hidden="1" x14ac:dyDescent="0.35">
      <c r="A22826">
        <v>22824</v>
      </c>
      <c r="B22826" t="s">
        <v>97567</v>
      </c>
      <c r="C22826" t="s">
        <v>97571</v>
      </c>
      <c r="D22826">
        <v>0</v>
      </c>
      <c r="E22826" t="s">
        <v>97568</v>
      </c>
      <c r="F22826" t="s">
        <v>97569</v>
      </c>
      <c r="G22826" t="s">
        <v>97570</v>
      </c>
      <c r="H22826" s="1">
        <v>45039.970543981479</v>
      </c>
    </row>
    <row r="22827" spans="1:8" hidden="1" x14ac:dyDescent="0.35">
      <c r="A22827">
        <v>22825</v>
      </c>
      <c r="B22827" t="s">
        <v>97572</v>
      </c>
      <c r="C22827" t="s">
        <v>97576</v>
      </c>
      <c r="D22827">
        <v>0</v>
      </c>
      <c r="E22827" t="s">
        <v>97573</v>
      </c>
      <c r="F22827" t="s">
        <v>97574</v>
      </c>
      <c r="G22827" t="s">
        <v>97575</v>
      </c>
      <c r="H22827" s="1">
        <v>45040.445752314816</v>
      </c>
    </row>
    <row r="22828" spans="1:8" hidden="1" x14ac:dyDescent="0.35">
      <c r="A22828">
        <v>22826</v>
      </c>
      <c r="B22828" t="s">
        <v>97577</v>
      </c>
      <c r="C22828" t="s">
        <v>97580</v>
      </c>
      <c r="D22828">
        <v>0</v>
      </c>
      <c r="E22828" t="s">
        <v>7734</v>
      </c>
      <c r="F22828" t="s">
        <v>97578</v>
      </c>
      <c r="G22828" t="s">
        <v>97579</v>
      </c>
      <c r="H22828" s="1">
        <v>45041.097256944442</v>
      </c>
    </row>
    <row r="22829" spans="1:8" hidden="1" x14ac:dyDescent="0.35">
      <c r="A22829">
        <v>22827</v>
      </c>
      <c r="B22829" t="s">
        <v>97581</v>
      </c>
      <c r="C22829" t="s">
        <v>97584</v>
      </c>
      <c r="D22829">
        <v>0</v>
      </c>
      <c r="E22829" t="s">
        <v>1838</v>
      </c>
      <c r="F22829" t="s">
        <v>97582</v>
      </c>
      <c r="G22829" t="s">
        <v>97583</v>
      </c>
      <c r="H22829" s="1">
        <v>45041.487638888888</v>
      </c>
    </row>
    <row r="22830" spans="1:8" hidden="1" x14ac:dyDescent="0.35">
      <c r="A22830">
        <v>22828</v>
      </c>
      <c r="B22830" t="s">
        <v>97585</v>
      </c>
      <c r="C22830" t="s">
        <v>97588</v>
      </c>
      <c r="D22830">
        <v>0</v>
      </c>
      <c r="E22830" t="s">
        <v>97586</v>
      </c>
      <c r="F22830" t="s">
        <v>97587</v>
      </c>
      <c r="G22830" t="s">
        <v>8169</v>
      </c>
      <c r="H22830" s="1">
        <v>45041.493703703702</v>
      </c>
    </row>
    <row r="22831" spans="1:8" hidden="1" x14ac:dyDescent="0.35">
      <c r="A22831">
        <v>22829</v>
      </c>
      <c r="B22831" t="s">
        <v>8164</v>
      </c>
      <c r="C22831" t="s">
        <v>8167</v>
      </c>
      <c r="D22831">
        <v>0</v>
      </c>
      <c r="E22831" t="s">
        <v>2771</v>
      </c>
      <c r="F22831" t="s">
        <v>8165</v>
      </c>
      <c r="G22831" t="s">
        <v>8166</v>
      </c>
      <c r="H22831" s="1">
        <v>45041.532627314817</v>
      </c>
    </row>
    <row r="22832" spans="1:8" hidden="1" x14ac:dyDescent="0.35">
      <c r="A22832">
        <v>22830</v>
      </c>
      <c r="B22832" t="s">
        <v>97589</v>
      </c>
      <c r="C22832" t="s">
        <v>97592</v>
      </c>
      <c r="D22832">
        <v>0</v>
      </c>
      <c r="E22832" t="s">
        <v>508</v>
      </c>
      <c r="F22832" t="s">
        <v>97590</v>
      </c>
      <c r="G22832" t="s">
        <v>97591</v>
      </c>
      <c r="H22832" s="1">
        <v>45041.620069444441</v>
      </c>
    </row>
    <row r="22833" spans="1:8" hidden="1" x14ac:dyDescent="0.35">
      <c r="A22833">
        <v>22831</v>
      </c>
      <c r="B22833" t="s">
        <v>97593</v>
      </c>
      <c r="C22833" t="s">
        <v>97597</v>
      </c>
      <c r="D22833">
        <v>0</v>
      </c>
      <c r="E22833" t="s">
        <v>97594</v>
      </c>
      <c r="F22833" t="s">
        <v>97595</v>
      </c>
      <c r="G22833" t="s">
        <v>97596</v>
      </c>
      <c r="H22833" s="1">
        <v>45041.941180555557</v>
      </c>
    </row>
    <row r="22834" spans="1:8" hidden="1" x14ac:dyDescent="0.35">
      <c r="A22834">
        <v>22832</v>
      </c>
      <c r="B22834" t="s">
        <v>97598</v>
      </c>
      <c r="C22834" t="s">
        <v>97601</v>
      </c>
      <c r="D22834">
        <v>0</v>
      </c>
      <c r="E22834" t="s">
        <v>1672</v>
      </c>
      <c r="F22834" t="s">
        <v>97599</v>
      </c>
      <c r="G22834" t="s">
        <v>97600</v>
      </c>
      <c r="H22834" s="1">
        <v>45041.949594907404</v>
      </c>
    </row>
    <row r="22835" spans="1:8" hidden="1" x14ac:dyDescent="0.35">
      <c r="A22835">
        <v>22833</v>
      </c>
      <c r="B22835" t="s">
        <v>97602</v>
      </c>
      <c r="C22835" t="s">
        <v>97605</v>
      </c>
      <c r="D22835">
        <v>0</v>
      </c>
      <c r="E22835" t="s">
        <v>508</v>
      </c>
      <c r="F22835" t="s">
        <v>97603</v>
      </c>
      <c r="G22835" t="s">
        <v>97604</v>
      </c>
      <c r="H22835" s="1">
        <v>45041.979074074072</v>
      </c>
    </row>
    <row r="22836" spans="1:8" hidden="1" x14ac:dyDescent="0.35">
      <c r="A22836">
        <v>22834</v>
      </c>
      <c r="B22836" t="s">
        <v>97606</v>
      </c>
      <c r="C22836" t="s">
        <v>97609</v>
      </c>
      <c r="D22836">
        <v>0</v>
      </c>
      <c r="E22836" t="s">
        <v>97607</v>
      </c>
      <c r="F22836" t="s">
        <v>97608</v>
      </c>
      <c r="G22836" t="s">
        <v>8145</v>
      </c>
      <c r="H22836" s="1">
        <v>45042.021087962959</v>
      </c>
    </row>
    <row r="22837" spans="1:8" hidden="1" x14ac:dyDescent="0.35">
      <c r="A22837">
        <v>22835</v>
      </c>
      <c r="B22837" t="s">
        <v>97610</v>
      </c>
      <c r="C22837" t="s">
        <v>97612</v>
      </c>
      <c r="D22837">
        <v>0</v>
      </c>
      <c r="E22837" t="s">
        <v>508</v>
      </c>
      <c r="F22837" t="s">
        <v>188</v>
      </c>
      <c r="G22837" t="s">
        <v>97611</v>
      </c>
      <c r="H22837" s="1">
        <v>45042.035902777781</v>
      </c>
    </row>
    <row r="22838" spans="1:8" hidden="1" x14ac:dyDescent="0.35">
      <c r="A22838">
        <v>22836</v>
      </c>
      <c r="B22838" t="s">
        <v>5693</v>
      </c>
      <c r="C22838" t="s">
        <v>8170</v>
      </c>
      <c r="D22838">
        <v>2</v>
      </c>
      <c r="E22838" t="s">
        <v>109</v>
      </c>
      <c r="F22838" t="s">
        <v>8168</v>
      </c>
      <c r="G22838" t="s">
        <v>8169</v>
      </c>
      <c r="H22838" s="1">
        <v>45042.408449074072</v>
      </c>
    </row>
    <row r="22839" spans="1:8" hidden="1" x14ac:dyDescent="0.35">
      <c r="A22839">
        <v>22837</v>
      </c>
      <c r="B22839" t="s">
        <v>97613</v>
      </c>
      <c r="C22839" t="s">
        <v>97616</v>
      </c>
      <c r="D22839">
        <v>0</v>
      </c>
      <c r="E22839" t="s">
        <v>8250</v>
      </c>
      <c r="F22839" t="s">
        <v>97614</v>
      </c>
      <c r="G22839" t="s">
        <v>97615</v>
      </c>
      <c r="H22839" s="1">
        <v>45042.454687500001</v>
      </c>
    </row>
    <row r="22840" spans="1:8" hidden="1" x14ac:dyDescent="0.35">
      <c r="A22840">
        <v>22838</v>
      </c>
      <c r="B22840" t="s">
        <v>97617</v>
      </c>
      <c r="C22840" t="s">
        <v>97620</v>
      </c>
      <c r="D22840">
        <v>0</v>
      </c>
      <c r="E22840" t="s">
        <v>97618</v>
      </c>
      <c r="F22840" t="s">
        <v>14270</v>
      </c>
      <c r="G22840" t="s">
        <v>97619</v>
      </c>
      <c r="H22840" s="1">
        <v>45042.48678240741</v>
      </c>
    </row>
    <row r="22841" spans="1:8" hidden="1" x14ac:dyDescent="0.35">
      <c r="A22841">
        <v>22839</v>
      </c>
      <c r="B22841" t="s">
        <v>8171</v>
      </c>
      <c r="C22841" t="s">
        <v>8174</v>
      </c>
      <c r="D22841">
        <v>0</v>
      </c>
      <c r="E22841" t="s">
        <v>508</v>
      </c>
      <c r="F22841" t="s">
        <v>8172</v>
      </c>
      <c r="G22841" t="s">
        <v>8173</v>
      </c>
      <c r="H22841" s="1">
        <v>45042.640844907408</v>
      </c>
    </row>
    <row r="22842" spans="1:8" hidden="1" x14ac:dyDescent="0.35">
      <c r="A22842">
        <v>22840</v>
      </c>
      <c r="B22842" t="s">
        <v>97621</v>
      </c>
      <c r="C22842" t="s">
        <v>97624</v>
      </c>
      <c r="D22842">
        <v>0</v>
      </c>
      <c r="E22842" t="s">
        <v>6916</v>
      </c>
      <c r="F22842" t="s">
        <v>97622</v>
      </c>
      <c r="G22842" t="s">
        <v>97623</v>
      </c>
      <c r="H22842" s="1">
        <v>45042.710902777777</v>
      </c>
    </row>
    <row r="22843" spans="1:8" hidden="1" x14ac:dyDescent="0.35">
      <c r="A22843">
        <v>22841</v>
      </c>
      <c r="B22843" t="s">
        <v>97625</v>
      </c>
      <c r="C22843" t="s">
        <v>97628</v>
      </c>
      <c r="D22843">
        <v>0</v>
      </c>
      <c r="E22843" t="s">
        <v>36</v>
      </c>
      <c r="F22843" t="s">
        <v>97626</v>
      </c>
      <c r="G22843" t="s">
        <v>97627</v>
      </c>
      <c r="H22843" s="1">
        <v>45042.810879629629</v>
      </c>
    </row>
    <row r="22844" spans="1:8" hidden="1" x14ac:dyDescent="0.35">
      <c r="A22844">
        <v>22842</v>
      </c>
      <c r="B22844" t="s">
        <v>97629</v>
      </c>
      <c r="C22844" t="s">
        <v>97632</v>
      </c>
      <c r="D22844">
        <v>0</v>
      </c>
      <c r="E22844" t="s">
        <v>2771</v>
      </c>
      <c r="F22844" t="s">
        <v>97630</v>
      </c>
      <c r="G22844" t="s">
        <v>97631</v>
      </c>
      <c r="H22844" s="1">
        <v>45042.985277777778</v>
      </c>
    </row>
    <row r="22845" spans="1:8" hidden="1" x14ac:dyDescent="0.35">
      <c r="A22845">
        <v>22843</v>
      </c>
      <c r="B22845" t="s">
        <v>97633</v>
      </c>
      <c r="C22845" t="s">
        <v>97636</v>
      </c>
      <c r="D22845">
        <v>0</v>
      </c>
      <c r="E22845" t="s">
        <v>68773</v>
      </c>
      <c r="F22845" t="s">
        <v>97634</v>
      </c>
      <c r="G22845" t="s">
        <v>97635</v>
      </c>
      <c r="H22845" s="1">
        <v>45043.34107638889</v>
      </c>
    </row>
    <row r="22846" spans="1:8" hidden="1" x14ac:dyDescent="0.35">
      <c r="A22846">
        <v>22844</v>
      </c>
      <c r="B22846" t="s">
        <v>97637</v>
      </c>
      <c r="C22846" t="s">
        <v>97641</v>
      </c>
      <c r="D22846">
        <v>0</v>
      </c>
      <c r="E22846" t="s">
        <v>97638</v>
      </c>
      <c r="F22846" t="s">
        <v>97639</v>
      </c>
      <c r="G22846" t="s">
        <v>97640</v>
      </c>
      <c r="H22846" s="1">
        <v>45043.418807870374</v>
      </c>
    </row>
    <row r="22847" spans="1:8" hidden="1" x14ac:dyDescent="0.35">
      <c r="A22847">
        <v>22845</v>
      </c>
      <c r="B22847" t="s">
        <v>97642</v>
      </c>
      <c r="C22847" t="s">
        <v>97646</v>
      </c>
      <c r="D22847">
        <v>0</v>
      </c>
      <c r="E22847" t="s">
        <v>97643</v>
      </c>
      <c r="F22847" t="s">
        <v>97644</v>
      </c>
      <c r="G22847" t="s">
        <v>97645</v>
      </c>
      <c r="H22847" s="1">
        <v>45043.504895833335</v>
      </c>
    </row>
    <row r="22848" spans="1:8" hidden="1" x14ac:dyDescent="0.35">
      <c r="A22848">
        <v>22846</v>
      </c>
      <c r="B22848" t="s">
        <v>97647</v>
      </c>
      <c r="C22848" t="s">
        <v>97650</v>
      </c>
      <c r="D22848">
        <v>0</v>
      </c>
      <c r="E22848" t="s">
        <v>1838</v>
      </c>
      <c r="F22848" t="s">
        <v>97648</v>
      </c>
      <c r="G22848" t="s">
        <v>97649</v>
      </c>
      <c r="H22848" s="1">
        <v>45044.00136574074</v>
      </c>
    </row>
    <row r="22849" spans="1:8" hidden="1" x14ac:dyDescent="0.35">
      <c r="A22849">
        <v>22847</v>
      </c>
      <c r="B22849" t="s">
        <v>97651</v>
      </c>
      <c r="C22849" t="s">
        <v>97653</v>
      </c>
      <c r="D22849">
        <v>0</v>
      </c>
      <c r="E22849" t="s">
        <v>508</v>
      </c>
      <c r="F22849" t="s">
        <v>267</v>
      </c>
      <c r="G22849" t="s">
        <v>97652</v>
      </c>
      <c r="H22849" s="1">
        <v>45044.004155092596</v>
      </c>
    </row>
    <row r="22850" spans="1:8" hidden="1" x14ac:dyDescent="0.35">
      <c r="A22850">
        <v>22848</v>
      </c>
      <c r="B22850" t="s">
        <v>97654</v>
      </c>
      <c r="C22850" t="s">
        <v>97658</v>
      </c>
      <c r="D22850">
        <v>0</v>
      </c>
      <c r="E22850" t="s">
        <v>97655</v>
      </c>
      <c r="F22850" t="s">
        <v>97656</v>
      </c>
      <c r="G22850" t="s">
        <v>97657</v>
      </c>
      <c r="H22850" s="1">
        <v>45044.066944444443</v>
      </c>
    </row>
    <row r="22851" spans="1:8" hidden="1" x14ac:dyDescent="0.35">
      <c r="A22851">
        <v>22849</v>
      </c>
      <c r="B22851" t="s">
        <v>97659</v>
      </c>
      <c r="C22851" t="s">
        <v>97662</v>
      </c>
      <c r="D22851">
        <v>0</v>
      </c>
      <c r="E22851" t="s">
        <v>109</v>
      </c>
      <c r="F22851" t="s">
        <v>97660</v>
      </c>
      <c r="G22851" t="s">
        <v>97661</v>
      </c>
      <c r="H22851" s="1">
        <v>45044.191643518519</v>
      </c>
    </row>
    <row r="22852" spans="1:8" hidden="1" x14ac:dyDescent="0.35">
      <c r="A22852">
        <v>22850</v>
      </c>
      <c r="B22852" t="s">
        <v>97663</v>
      </c>
      <c r="C22852" t="s">
        <v>97665</v>
      </c>
      <c r="D22852">
        <v>0</v>
      </c>
      <c r="E22852" t="s">
        <v>45</v>
      </c>
      <c r="F22852" t="s">
        <v>97664</v>
      </c>
      <c r="G22852" t="s">
        <v>2424</v>
      </c>
      <c r="H22852" s="1">
        <v>45044.23400462963</v>
      </c>
    </row>
    <row r="22853" spans="1:8" hidden="1" x14ac:dyDescent="0.35">
      <c r="A22853">
        <v>22851</v>
      </c>
      <c r="B22853" t="s">
        <v>97666</v>
      </c>
      <c r="C22853" t="s">
        <v>97669</v>
      </c>
      <c r="D22853">
        <v>0</v>
      </c>
      <c r="E22853" t="s">
        <v>51335</v>
      </c>
      <c r="F22853" t="s">
        <v>97667</v>
      </c>
      <c r="G22853" t="s">
        <v>97668</v>
      </c>
      <c r="H22853" s="1">
        <v>45044.402222222219</v>
      </c>
    </row>
    <row r="22854" spans="1:8" hidden="1" x14ac:dyDescent="0.35">
      <c r="A22854">
        <v>22852</v>
      </c>
      <c r="B22854" t="s">
        <v>97670</v>
      </c>
      <c r="C22854" t="s">
        <v>97674</v>
      </c>
      <c r="D22854">
        <v>0</v>
      </c>
      <c r="E22854" t="s">
        <v>97671</v>
      </c>
      <c r="F22854" t="s">
        <v>97672</v>
      </c>
      <c r="G22854" t="s">
        <v>97673</v>
      </c>
      <c r="H22854" s="1">
        <v>45044.448923611111</v>
      </c>
    </row>
    <row r="22855" spans="1:8" hidden="1" x14ac:dyDescent="0.35">
      <c r="A22855">
        <v>22853</v>
      </c>
      <c r="B22855" t="s">
        <v>8175</v>
      </c>
      <c r="C22855" t="s">
        <v>8179</v>
      </c>
      <c r="D22855">
        <v>1</v>
      </c>
      <c r="E22855" t="s">
        <v>8176</v>
      </c>
      <c r="F22855" t="s">
        <v>8177</v>
      </c>
      <c r="G22855" t="s">
        <v>8178</v>
      </c>
      <c r="H22855" s="1">
        <v>45044.542488425926</v>
      </c>
    </row>
    <row r="22856" spans="1:8" hidden="1" x14ac:dyDescent="0.35">
      <c r="A22856">
        <v>22854</v>
      </c>
      <c r="B22856" t="s">
        <v>97675</v>
      </c>
      <c r="C22856" t="s">
        <v>97679</v>
      </c>
      <c r="D22856">
        <v>0</v>
      </c>
      <c r="E22856" t="s">
        <v>97676</v>
      </c>
      <c r="F22856" t="s">
        <v>97677</v>
      </c>
      <c r="G22856" t="s">
        <v>97678</v>
      </c>
      <c r="H22856" s="1">
        <v>45044.816145833334</v>
      </c>
    </row>
    <row r="22857" spans="1:8" hidden="1" x14ac:dyDescent="0.35">
      <c r="A22857">
        <v>22855</v>
      </c>
      <c r="B22857" t="s">
        <v>97680</v>
      </c>
      <c r="C22857" t="s">
        <v>97684</v>
      </c>
      <c r="D22857">
        <v>0</v>
      </c>
      <c r="E22857" t="s">
        <v>97681</v>
      </c>
      <c r="F22857" t="s">
        <v>97682</v>
      </c>
      <c r="G22857" t="s">
        <v>97683</v>
      </c>
      <c r="H22857" s="1">
        <v>45044.865879629629</v>
      </c>
    </row>
    <row r="22858" spans="1:8" hidden="1" x14ac:dyDescent="0.35">
      <c r="A22858">
        <v>22856</v>
      </c>
      <c r="B22858" t="s">
        <v>97685</v>
      </c>
      <c r="C22858" t="s">
        <v>97688</v>
      </c>
      <c r="D22858">
        <v>0</v>
      </c>
      <c r="E22858" t="s">
        <v>295</v>
      </c>
      <c r="F22858" t="s">
        <v>97686</v>
      </c>
      <c r="G22858" t="s">
        <v>97687</v>
      </c>
      <c r="H22858" s="1">
        <v>45044.878252314818</v>
      </c>
    </row>
    <row r="22859" spans="1:8" hidden="1" x14ac:dyDescent="0.35">
      <c r="A22859">
        <v>22857</v>
      </c>
      <c r="B22859" t="s">
        <v>97689</v>
      </c>
      <c r="C22859" t="s">
        <v>97691</v>
      </c>
      <c r="D22859">
        <v>0</v>
      </c>
      <c r="E22859" t="s">
        <v>508</v>
      </c>
      <c r="F22859" t="s">
        <v>267</v>
      </c>
      <c r="G22859" t="s">
        <v>97690</v>
      </c>
      <c r="H22859" s="1">
        <v>45044.883923611109</v>
      </c>
    </row>
    <row r="22860" spans="1:8" hidden="1" x14ac:dyDescent="0.35">
      <c r="A22860">
        <v>22858</v>
      </c>
      <c r="B22860" t="s">
        <v>97692</v>
      </c>
      <c r="C22860" t="s">
        <v>97695</v>
      </c>
      <c r="D22860">
        <v>0</v>
      </c>
      <c r="E22860" t="s">
        <v>266</v>
      </c>
      <c r="F22860" t="s">
        <v>97693</v>
      </c>
      <c r="G22860" t="s">
        <v>97694</v>
      </c>
      <c r="H22860" s="1">
        <v>45044.905266203707</v>
      </c>
    </row>
    <row r="22861" spans="1:8" hidden="1" x14ac:dyDescent="0.35">
      <c r="A22861">
        <v>22859</v>
      </c>
      <c r="B22861" t="s">
        <v>97696</v>
      </c>
      <c r="C22861" t="s">
        <v>97699</v>
      </c>
      <c r="D22861">
        <v>0</v>
      </c>
      <c r="E22861" t="s">
        <v>109</v>
      </c>
      <c r="F22861" t="s">
        <v>97697</v>
      </c>
      <c r="G22861" t="s">
        <v>97698</v>
      </c>
      <c r="H22861" s="1">
        <v>45044.940439814818</v>
      </c>
    </row>
    <row r="22862" spans="1:8" hidden="1" x14ac:dyDescent="0.35">
      <c r="A22862">
        <v>22860</v>
      </c>
      <c r="B22862" t="s">
        <v>97700</v>
      </c>
      <c r="C22862" t="s">
        <v>97702</v>
      </c>
      <c r="D22862">
        <v>0</v>
      </c>
      <c r="E22862" t="s">
        <v>13726</v>
      </c>
      <c r="F22862" t="s">
        <v>188</v>
      </c>
      <c r="G22862" t="s">
        <v>97701</v>
      </c>
      <c r="H22862" s="1">
        <v>45045.017465277779</v>
      </c>
    </row>
    <row r="22863" spans="1:8" hidden="1" x14ac:dyDescent="0.35">
      <c r="A22863">
        <v>22861</v>
      </c>
      <c r="B22863" t="s">
        <v>97703</v>
      </c>
      <c r="C22863" t="s">
        <v>97707</v>
      </c>
      <c r="D22863">
        <v>0</v>
      </c>
      <c r="E22863" t="s">
        <v>97704</v>
      </c>
      <c r="F22863" t="s">
        <v>97705</v>
      </c>
      <c r="G22863" t="s">
        <v>97706</v>
      </c>
      <c r="H22863" s="1">
        <v>45045.118368055555</v>
      </c>
    </row>
    <row r="22864" spans="1:8" hidden="1" x14ac:dyDescent="0.35">
      <c r="A22864">
        <v>22862</v>
      </c>
      <c r="B22864" t="s">
        <v>97567</v>
      </c>
      <c r="C22864" t="s">
        <v>97710</v>
      </c>
      <c r="D22864">
        <v>0</v>
      </c>
      <c r="E22864" t="s">
        <v>58136</v>
      </c>
      <c r="F22864" t="s">
        <v>97708</v>
      </c>
      <c r="G22864" t="s">
        <v>97709</v>
      </c>
      <c r="H22864" s="1">
        <v>45045.53052083333</v>
      </c>
    </row>
    <row r="22865" spans="1:8" hidden="1" x14ac:dyDescent="0.35">
      <c r="A22865">
        <v>22863</v>
      </c>
      <c r="B22865" t="s">
        <v>97711</v>
      </c>
      <c r="C22865" t="s">
        <v>97714</v>
      </c>
      <c r="D22865">
        <v>0</v>
      </c>
      <c r="E22865" t="s">
        <v>36</v>
      </c>
      <c r="F22865" t="s">
        <v>97712</v>
      </c>
      <c r="G22865" t="s">
        <v>97713</v>
      </c>
      <c r="H22865" s="1">
        <v>45045.910752314812</v>
      </c>
    </row>
    <row r="22866" spans="1:8" hidden="1" x14ac:dyDescent="0.35">
      <c r="A22866">
        <v>22864</v>
      </c>
      <c r="B22866" t="s">
        <v>97715</v>
      </c>
      <c r="C22866" t="s">
        <v>97718</v>
      </c>
      <c r="D22866">
        <v>0</v>
      </c>
      <c r="E22866" t="s">
        <v>97716</v>
      </c>
      <c r="F22866" t="s">
        <v>97717</v>
      </c>
      <c r="G22866" t="s">
        <v>97303</v>
      </c>
      <c r="H22866" s="1">
        <v>45045.957418981481</v>
      </c>
    </row>
    <row r="22867" spans="1:8" hidden="1" x14ac:dyDescent="0.35">
      <c r="A22867">
        <v>22865</v>
      </c>
      <c r="B22867" t="s">
        <v>3321</v>
      </c>
      <c r="C22867" t="s">
        <v>3325</v>
      </c>
      <c r="D22867">
        <v>1</v>
      </c>
      <c r="E22867" t="s">
        <v>3322</v>
      </c>
      <c r="F22867" t="s">
        <v>3323</v>
      </c>
      <c r="G22867" t="s">
        <v>3324</v>
      </c>
      <c r="H22867" s="1">
        <v>45046.604039351849</v>
      </c>
    </row>
    <row r="22868" spans="1:8" hidden="1" x14ac:dyDescent="0.35">
      <c r="A22868">
        <v>22866</v>
      </c>
      <c r="B22868" t="s">
        <v>97719</v>
      </c>
      <c r="C22868" t="s">
        <v>97721</v>
      </c>
      <c r="D22868">
        <v>0</v>
      </c>
      <c r="E22868" t="s">
        <v>64979</v>
      </c>
      <c r="F22868" t="s">
        <v>188</v>
      </c>
      <c r="G22868" t="s">
        <v>97720</v>
      </c>
      <c r="H22868" s="1">
        <v>45046.672997685186</v>
      </c>
    </row>
    <row r="22869" spans="1:8" hidden="1" x14ac:dyDescent="0.35">
      <c r="A22869">
        <v>22867</v>
      </c>
      <c r="B22869" t="s">
        <v>97722</v>
      </c>
      <c r="C22869" t="s">
        <v>97726</v>
      </c>
      <c r="D22869">
        <v>0</v>
      </c>
      <c r="E22869" t="s">
        <v>97723</v>
      </c>
      <c r="F22869" t="s">
        <v>97724</v>
      </c>
      <c r="G22869" t="s">
        <v>97725</v>
      </c>
      <c r="H22869" s="1">
        <v>45046.856921296298</v>
      </c>
    </row>
    <row r="22870" spans="1:8" hidden="1" x14ac:dyDescent="0.35">
      <c r="A22870">
        <v>22868</v>
      </c>
      <c r="B22870" t="s">
        <v>97727</v>
      </c>
      <c r="C22870" t="s">
        <v>97729</v>
      </c>
      <c r="D22870">
        <v>0</v>
      </c>
      <c r="E22870" t="s">
        <v>1917</v>
      </c>
      <c r="F22870" t="s">
        <v>97728</v>
      </c>
      <c r="G22870" t="s">
        <v>84027</v>
      </c>
      <c r="H22870" s="1">
        <v>45046.949618055558</v>
      </c>
    </row>
    <row r="22871" spans="1:8" hidden="1" x14ac:dyDescent="0.35">
      <c r="A22871">
        <v>22869</v>
      </c>
      <c r="B22871" t="s">
        <v>97730</v>
      </c>
      <c r="C22871" t="s">
        <v>97734</v>
      </c>
      <c r="D22871">
        <v>0</v>
      </c>
      <c r="E22871" t="s">
        <v>97731</v>
      </c>
      <c r="F22871" t="s">
        <v>97732</v>
      </c>
      <c r="G22871" t="s">
        <v>97733</v>
      </c>
      <c r="H22871" s="1">
        <v>45046.979467592595</v>
      </c>
    </row>
    <row r="22872" spans="1:8" hidden="1" x14ac:dyDescent="0.35">
      <c r="A22872">
        <v>22870</v>
      </c>
      <c r="B22872" t="s">
        <v>97735</v>
      </c>
      <c r="C22872" t="s">
        <v>97739</v>
      </c>
      <c r="D22872">
        <v>0</v>
      </c>
      <c r="E22872" t="s">
        <v>97736</v>
      </c>
      <c r="F22872" t="s">
        <v>97737</v>
      </c>
      <c r="G22872" t="s">
        <v>97738</v>
      </c>
      <c r="H22872" s="1">
        <v>45047.539409722223</v>
      </c>
    </row>
    <row r="22873" spans="1:8" hidden="1" x14ac:dyDescent="0.35">
      <c r="A22873">
        <v>22871</v>
      </c>
      <c r="B22873" t="s">
        <v>97740</v>
      </c>
      <c r="C22873" t="s">
        <v>97742</v>
      </c>
      <c r="D22873">
        <v>0</v>
      </c>
      <c r="E22873" t="s">
        <v>1917</v>
      </c>
      <c r="F22873" t="s">
        <v>97741</v>
      </c>
      <c r="G22873" t="s">
        <v>38471</v>
      </c>
      <c r="H22873" s="1">
        <v>45047.680706018517</v>
      </c>
    </row>
    <row r="22874" spans="1:8" hidden="1" x14ac:dyDescent="0.35">
      <c r="A22874">
        <v>22872</v>
      </c>
      <c r="B22874" t="s">
        <v>97743</v>
      </c>
      <c r="C22874" t="s">
        <v>97745</v>
      </c>
      <c r="D22874">
        <v>0</v>
      </c>
      <c r="E22874" t="s">
        <v>36</v>
      </c>
      <c r="F22874" t="s">
        <v>97744</v>
      </c>
      <c r="G22874" t="s">
        <v>8061</v>
      </c>
      <c r="H22874" s="1">
        <v>45047.818773148145</v>
      </c>
    </row>
    <row r="22875" spans="1:8" hidden="1" x14ac:dyDescent="0.35">
      <c r="A22875">
        <v>22873</v>
      </c>
      <c r="B22875" t="s">
        <v>97746</v>
      </c>
      <c r="C22875" t="s">
        <v>97749</v>
      </c>
      <c r="D22875">
        <v>0</v>
      </c>
      <c r="E22875" t="s">
        <v>7729</v>
      </c>
      <c r="F22875" t="s">
        <v>97747</v>
      </c>
      <c r="G22875" t="s">
        <v>97748</v>
      </c>
      <c r="H22875" s="1">
        <v>45047.899537037039</v>
      </c>
    </row>
    <row r="22876" spans="1:8" hidden="1" x14ac:dyDescent="0.35">
      <c r="A22876">
        <v>22874</v>
      </c>
      <c r="B22876" t="s">
        <v>97750</v>
      </c>
      <c r="C22876" t="s">
        <v>97752</v>
      </c>
      <c r="D22876">
        <v>0</v>
      </c>
      <c r="E22876" t="s">
        <v>109</v>
      </c>
      <c r="F22876" t="s">
        <v>188</v>
      </c>
      <c r="G22876" t="s">
        <v>97751</v>
      </c>
      <c r="H22876" s="1">
        <v>45047.995729166665</v>
      </c>
    </row>
    <row r="22877" spans="1:8" hidden="1" x14ac:dyDescent="0.35">
      <c r="A22877">
        <v>22875</v>
      </c>
      <c r="B22877" t="s">
        <v>97753</v>
      </c>
      <c r="C22877" t="s">
        <v>97757</v>
      </c>
      <c r="D22877">
        <v>0</v>
      </c>
      <c r="E22877" t="s">
        <v>97754</v>
      </c>
      <c r="F22877" t="s">
        <v>97755</v>
      </c>
      <c r="G22877" t="s">
        <v>97756</v>
      </c>
      <c r="H22877" s="1">
        <v>45048.040590277778</v>
      </c>
    </row>
    <row r="22878" spans="1:8" hidden="1" x14ac:dyDescent="0.35">
      <c r="A22878">
        <v>22876</v>
      </c>
      <c r="B22878" t="s">
        <v>8180</v>
      </c>
      <c r="C22878" t="s">
        <v>8184</v>
      </c>
      <c r="D22878">
        <v>1</v>
      </c>
      <c r="E22878" t="s">
        <v>8181</v>
      </c>
      <c r="F22878" t="s">
        <v>8182</v>
      </c>
      <c r="G22878" t="s">
        <v>8183</v>
      </c>
      <c r="H22878" s="1">
        <v>45048.250763888886</v>
      </c>
    </row>
    <row r="22879" spans="1:8" hidden="1" x14ac:dyDescent="0.35">
      <c r="A22879">
        <v>22877</v>
      </c>
      <c r="B22879" t="s">
        <v>97758</v>
      </c>
      <c r="C22879" t="s">
        <v>97762</v>
      </c>
      <c r="D22879">
        <v>0</v>
      </c>
      <c r="E22879" t="s">
        <v>97759</v>
      </c>
      <c r="F22879" t="s">
        <v>97760</v>
      </c>
      <c r="G22879" t="s">
        <v>97761</v>
      </c>
      <c r="H22879" s="1">
        <v>45048.526655092595</v>
      </c>
    </row>
    <row r="22880" spans="1:8" hidden="1" x14ac:dyDescent="0.35">
      <c r="A22880">
        <v>22878</v>
      </c>
      <c r="B22880" t="s">
        <v>97763</v>
      </c>
      <c r="C22880" t="s">
        <v>97767</v>
      </c>
      <c r="D22880">
        <v>0</v>
      </c>
      <c r="E22880" t="s">
        <v>97764</v>
      </c>
      <c r="F22880" t="s">
        <v>97765</v>
      </c>
      <c r="G22880" t="s">
        <v>97766</v>
      </c>
      <c r="H22880" s="1">
        <v>45048.540752314817</v>
      </c>
    </row>
    <row r="22881" spans="1:8" hidden="1" x14ac:dyDescent="0.35">
      <c r="A22881">
        <v>22879</v>
      </c>
      <c r="B22881" t="s">
        <v>97768</v>
      </c>
      <c r="C22881" t="s">
        <v>97771</v>
      </c>
      <c r="D22881">
        <v>0</v>
      </c>
      <c r="E22881" t="s">
        <v>508</v>
      </c>
      <c r="F22881" t="s">
        <v>97769</v>
      </c>
      <c r="G22881" t="s">
        <v>97770</v>
      </c>
      <c r="H22881" s="1">
        <v>45048.901377314818</v>
      </c>
    </row>
    <row r="22882" spans="1:8" hidden="1" x14ac:dyDescent="0.35">
      <c r="A22882">
        <v>22880</v>
      </c>
      <c r="B22882" t="s">
        <v>97772</v>
      </c>
      <c r="C22882" t="s">
        <v>97776</v>
      </c>
      <c r="D22882">
        <v>0</v>
      </c>
      <c r="E22882" t="s">
        <v>97773</v>
      </c>
      <c r="F22882" t="s">
        <v>97774</v>
      </c>
      <c r="G22882" t="s">
        <v>97775</v>
      </c>
      <c r="H22882" s="1">
        <v>45049.599733796298</v>
      </c>
    </row>
    <row r="22883" spans="1:8" hidden="1" x14ac:dyDescent="0.35">
      <c r="A22883">
        <v>22881</v>
      </c>
      <c r="B22883" t="s">
        <v>97777</v>
      </c>
      <c r="C22883" t="s">
        <v>97780</v>
      </c>
      <c r="D22883">
        <v>0</v>
      </c>
      <c r="E22883" t="s">
        <v>508</v>
      </c>
      <c r="F22883" t="s">
        <v>97778</v>
      </c>
      <c r="G22883" t="s">
        <v>97779</v>
      </c>
      <c r="H22883" s="1">
        <v>45049.669756944444</v>
      </c>
    </row>
    <row r="22884" spans="1:8" hidden="1" x14ac:dyDescent="0.35">
      <c r="A22884">
        <v>22882</v>
      </c>
      <c r="B22884" t="s">
        <v>97781</v>
      </c>
      <c r="C22884" t="s">
        <v>97785</v>
      </c>
      <c r="D22884">
        <v>0</v>
      </c>
      <c r="E22884" t="s">
        <v>97782</v>
      </c>
      <c r="F22884" t="s">
        <v>97783</v>
      </c>
      <c r="G22884" t="s">
        <v>97784</v>
      </c>
      <c r="H22884" s="1">
        <v>45049.751099537039</v>
      </c>
    </row>
    <row r="22885" spans="1:8" hidden="1" x14ac:dyDescent="0.35">
      <c r="A22885">
        <v>22883</v>
      </c>
      <c r="B22885" t="s">
        <v>97786</v>
      </c>
      <c r="C22885" t="s">
        <v>97790</v>
      </c>
      <c r="D22885">
        <v>0</v>
      </c>
      <c r="E22885" t="s">
        <v>97787</v>
      </c>
      <c r="F22885" t="s">
        <v>97788</v>
      </c>
      <c r="G22885" t="s">
        <v>97789</v>
      </c>
      <c r="H22885" s="1">
        <v>45049.842418981483</v>
      </c>
    </row>
    <row r="22886" spans="1:8" hidden="1" x14ac:dyDescent="0.35">
      <c r="A22886">
        <v>22884</v>
      </c>
      <c r="B22886" t="s">
        <v>97791</v>
      </c>
      <c r="C22886" t="s">
        <v>97794</v>
      </c>
      <c r="D22886">
        <v>0</v>
      </c>
      <c r="E22886" t="s">
        <v>5071</v>
      </c>
      <c r="F22886" t="s">
        <v>97792</v>
      </c>
      <c r="G22886" t="s">
        <v>97793</v>
      </c>
      <c r="H22886" s="1">
        <v>45049.846122685187</v>
      </c>
    </row>
    <row r="22887" spans="1:8" hidden="1" x14ac:dyDescent="0.35">
      <c r="A22887">
        <v>22885</v>
      </c>
      <c r="B22887" t="s">
        <v>97795</v>
      </c>
      <c r="C22887" t="s">
        <v>97799</v>
      </c>
      <c r="D22887">
        <v>0</v>
      </c>
      <c r="E22887" t="s">
        <v>97796</v>
      </c>
      <c r="F22887" t="s">
        <v>97797</v>
      </c>
      <c r="G22887" t="s">
        <v>97798</v>
      </c>
      <c r="H22887" s="1">
        <v>45050.149594907409</v>
      </c>
    </row>
    <row r="22888" spans="1:8" hidden="1" x14ac:dyDescent="0.35">
      <c r="A22888">
        <v>22886</v>
      </c>
      <c r="B22888" t="s">
        <v>97800</v>
      </c>
      <c r="C22888" t="s">
        <v>97802</v>
      </c>
      <c r="D22888">
        <v>0</v>
      </c>
      <c r="E22888" t="s">
        <v>1261</v>
      </c>
      <c r="F22888" t="s">
        <v>97801</v>
      </c>
      <c r="G22888" t="s">
        <v>66951</v>
      </c>
      <c r="H22888" s="1">
        <v>45050.699652777781</v>
      </c>
    </row>
    <row r="22889" spans="1:8" hidden="1" x14ac:dyDescent="0.35">
      <c r="A22889">
        <v>22887</v>
      </c>
      <c r="B22889" t="s">
        <v>97803</v>
      </c>
      <c r="C22889" t="s">
        <v>97807</v>
      </c>
      <c r="D22889">
        <v>0</v>
      </c>
      <c r="E22889" t="s">
        <v>97804</v>
      </c>
      <c r="F22889" t="s">
        <v>97805</v>
      </c>
      <c r="G22889" t="s">
        <v>97806</v>
      </c>
      <c r="H22889" s="1">
        <v>45050.73609953704</v>
      </c>
    </row>
    <row r="22890" spans="1:8" hidden="1" x14ac:dyDescent="0.35">
      <c r="A22890">
        <v>22888</v>
      </c>
      <c r="B22890" t="s">
        <v>97808</v>
      </c>
      <c r="C22890" t="s">
        <v>97811</v>
      </c>
      <c r="D22890">
        <v>0</v>
      </c>
      <c r="E22890" t="s">
        <v>5080</v>
      </c>
      <c r="F22890" t="s">
        <v>97809</v>
      </c>
      <c r="G22890" t="s">
        <v>97810</v>
      </c>
      <c r="H22890" s="1">
        <v>45050.75440972222</v>
      </c>
    </row>
    <row r="22891" spans="1:8" hidden="1" x14ac:dyDescent="0.35">
      <c r="A22891">
        <v>22889</v>
      </c>
      <c r="B22891" t="s">
        <v>97812</v>
      </c>
      <c r="C22891" t="s">
        <v>97816</v>
      </c>
      <c r="D22891">
        <v>0</v>
      </c>
      <c r="E22891" t="s">
        <v>97813</v>
      </c>
      <c r="F22891" t="s">
        <v>97814</v>
      </c>
      <c r="G22891" t="s">
        <v>97815</v>
      </c>
      <c r="H22891" s="1">
        <v>45050.777719907404</v>
      </c>
    </row>
    <row r="22892" spans="1:8" hidden="1" x14ac:dyDescent="0.35">
      <c r="A22892">
        <v>22890</v>
      </c>
      <c r="B22892" t="s">
        <v>97812</v>
      </c>
      <c r="C22892" t="s">
        <v>97818</v>
      </c>
      <c r="D22892">
        <v>0</v>
      </c>
      <c r="E22892" t="s">
        <v>97817</v>
      </c>
      <c r="F22892" t="s">
        <v>97814</v>
      </c>
      <c r="G22892" t="s">
        <v>97815</v>
      </c>
      <c r="H22892" s="1">
        <v>45050.781122685185</v>
      </c>
    </row>
    <row r="22893" spans="1:8" hidden="1" x14ac:dyDescent="0.35">
      <c r="A22893">
        <v>22891</v>
      </c>
      <c r="B22893" t="s">
        <v>97819</v>
      </c>
      <c r="C22893" t="s">
        <v>97823</v>
      </c>
      <c r="D22893">
        <v>0</v>
      </c>
      <c r="E22893" t="s">
        <v>97820</v>
      </c>
      <c r="F22893" t="s">
        <v>97821</v>
      </c>
      <c r="G22893" t="s">
        <v>97822</v>
      </c>
      <c r="H22893" s="1">
        <v>45050.800613425927</v>
      </c>
    </row>
    <row r="22894" spans="1:8" hidden="1" x14ac:dyDescent="0.35">
      <c r="A22894">
        <v>22892</v>
      </c>
      <c r="B22894" t="s">
        <v>97824</v>
      </c>
      <c r="C22894" t="s">
        <v>97827</v>
      </c>
      <c r="D22894">
        <v>0</v>
      </c>
      <c r="E22894" t="s">
        <v>11921</v>
      </c>
      <c r="F22894" t="s">
        <v>97825</v>
      </c>
      <c r="G22894" t="s">
        <v>97826</v>
      </c>
      <c r="H22894" s="1">
        <v>45050.813275462962</v>
      </c>
    </row>
    <row r="22895" spans="1:8" hidden="1" x14ac:dyDescent="0.35">
      <c r="A22895">
        <v>22893</v>
      </c>
      <c r="B22895" t="s">
        <v>97828</v>
      </c>
      <c r="C22895" t="s">
        <v>97831</v>
      </c>
      <c r="D22895">
        <v>0</v>
      </c>
      <c r="E22895" t="s">
        <v>58449</v>
      </c>
      <c r="F22895" t="s">
        <v>97829</v>
      </c>
      <c r="G22895" t="s">
        <v>97830</v>
      </c>
      <c r="H22895" s="1">
        <v>45050.840127314812</v>
      </c>
    </row>
    <row r="22896" spans="1:8" hidden="1" x14ac:dyDescent="0.35">
      <c r="A22896">
        <v>22894</v>
      </c>
      <c r="B22896" t="s">
        <v>97832</v>
      </c>
      <c r="C22896" t="s">
        <v>97835</v>
      </c>
      <c r="D22896">
        <v>0</v>
      </c>
      <c r="E22896" t="s">
        <v>6278</v>
      </c>
      <c r="F22896" t="s">
        <v>97833</v>
      </c>
      <c r="G22896" t="s">
        <v>97834</v>
      </c>
      <c r="H22896" s="1">
        <v>45050.982581018521</v>
      </c>
    </row>
    <row r="22897" spans="1:8" hidden="1" x14ac:dyDescent="0.35">
      <c r="A22897">
        <v>22895</v>
      </c>
      <c r="B22897" t="s">
        <v>97836</v>
      </c>
      <c r="C22897" t="s">
        <v>97839</v>
      </c>
      <c r="D22897">
        <v>0</v>
      </c>
      <c r="E22897" t="s">
        <v>47487</v>
      </c>
      <c r="F22897" t="s">
        <v>97837</v>
      </c>
      <c r="G22897" t="s">
        <v>97838</v>
      </c>
      <c r="H22897" s="1">
        <v>45051.03707175926</v>
      </c>
    </row>
    <row r="22898" spans="1:8" hidden="1" x14ac:dyDescent="0.35">
      <c r="A22898">
        <v>22896</v>
      </c>
      <c r="B22898" t="s">
        <v>97840</v>
      </c>
      <c r="C22898" t="s">
        <v>97843</v>
      </c>
      <c r="D22898">
        <v>0</v>
      </c>
      <c r="E22898" t="s">
        <v>89415</v>
      </c>
      <c r="F22898" t="s">
        <v>97841</v>
      </c>
      <c r="G22898" t="s">
        <v>97842</v>
      </c>
      <c r="H22898" s="1">
        <v>45051.319409722222</v>
      </c>
    </row>
    <row r="22899" spans="1:8" hidden="1" x14ac:dyDescent="0.35">
      <c r="A22899">
        <v>22897</v>
      </c>
      <c r="B22899" t="s">
        <v>97844</v>
      </c>
      <c r="C22899" t="s">
        <v>97847</v>
      </c>
      <c r="D22899">
        <v>0</v>
      </c>
      <c r="E22899" t="s">
        <v>75</v>
      </c>
      <c r="F22899" t="s">
        <v>97845</v>
      </c>
      <c r="G22899" t="s">
        <v>97846</v>
      </c>
      <c r="H22899" s="1">
        <v>45051.415277777778</v>
      </c>
    </row>
    <row r="22900" spans="1:8" hidden="1" x14ac:dyDescent="0.35">
      <c r="A22900">
        <v>22898</v>
      </c>
      <c r="B22900" t="s">
        <v>97848</v>
      </c>
      <c r="C22900" t="s">
        <v>97852</v>
      </c>
      <c r="D22900">
        <v>0</v>
      </c>
      <c r="E22900" t="s">
        <v>97849</v>
      </c>
      <c r="F22900" t="s">
        <v>97850</v>
      </c>
      <c r="G22900" t="s">
        <v>97851</v>
      </c>
      <c r="H22900" s="1">
        <v>45051.437627314815</v>
      </c>
    </row>
    <row r="22901" spans="1:8" hidden="1" x14ac:dyDescent="0.35">
      <c r="A22901">
        <v>22899</v>
      </c>
      <c r="B22901" t="s">
        <v>97853</v>
      </c>
      <c r="C22901" t="s">
        <v>97857</v>
      </c>
      <c r="D22901">
        <v>0</v>
      </c>
      <c r="E22901" t="s">
        <v>97854</v>
      </c>
      <c r="F22901" t="s">
        <v>97855</v>
      </c>
      <c r="G22901" t="s">
        <v>97856</v>
      </c>
      <c r="H22901" s="1">
        <v>45051.60601851852</v>
      </c>
    </row>
    <row r="22902" spans="1:8" hidden="1" x14ac:dyDescent="0.35">
      <c r="A22902">
        <v>22900</v>
      </c>
      <c r="B22902" t="s">
        <v>97858</v>
      </c>
      <c r="C22902" t="s">
        <v>97861</v>
      </c>
      <c r="D22902">
        <v>0</v>
      </c>
      <c r="E22902" t="s">
        <v>41288</v>
      </c>
      <c r="F22902" t="s">
        <v>97859</v>
      </c>
      <c r="G22902" t="s">
        <v>97860</v>
      </c>
      <c r="H22902" s="1">
        <v>45051.615555555552</v>
      </c>
    </row>
    <row r="22903" spans="1:8" hidden="1" x14ac:dyDescent="0.35">
      <c r="A22903">
        <v>22901</v>
      </c>
      <c r="B22903" t="s">
        <v>97862</v>
      </c>
      <c r="C22903" t="s">
        <v>97865</v>
      </c>
      <c r="D22903">
        <v>0</v>
      </c>
      <c r="E22903" t="s">
        <v>3057</v>
      </c>
      <c r="F22903" t="s">
        <v>97863</v>
      </c>
      <c r="G22903" t="s">
        <v>97864</v>
      </c>
      <c r="H22903" s="1">
        <v>45051.684155092589</v>
      </c>
    </row>
    <row r="22904" spans="1:8" hidden="1" x14ac:dyDescent="0.35">
      <c r="A22904">
        <v>22902</v>
      </c>
      <c r="B22904" t="s">
        <v>8185</v>
      </c>
      <c r="C22904" t="s">
        <v>8189</v>
      </c>
      <c r="D22904">
        <v>2</v>
      </c>
      <c r="E22904" t="s">
        <v>8186</v>
      </c>
      <c r="F22904" t="s">
        <v>8187</v>
      </c>
      <c r="G22904" t="s">
        <v>8188</v>
      </c>
      <c r="H22904" s="1">
        <v>45051.817361111112</v>
      </c>
    </row>
    <row r="22905" spans="1:8" hidden="1" x14ac:dyDescent="0.35">
      <c r="A22905">
        <v>22903</v>
      </c>
      <c r="B22905" t="s">
        <v>97866</v>
      </c>
      <c r="C22905" t="s">
        <v>97870</v>
      </c>
      <c r="D22905">
        <v>0</v>
      </c>
      <c r="E22905" t="s">
        <v>97867</v>
      </c>
      <c r="F22905" t="s">
        <v>97868</v>
      </c>
      <c r="G22905" t="s">
        <v>97869</v>
      </c>
      <c r="H22905" s="1">
        <v>45051.984409722223</v>
      </c>
    </row>
    <row r="22906" spans="1:8" hidden="1" x14ac:dyDescent="0.35">
      <c r="A22906">
        <v>22904</v>
      </c>
      <c r="B22906" t="s">
        <v>97871</v>
      </c>
      <c r="C22906" t="s">
        <v>97874</v>
      </c>
      <c r="D22906">
        <v>0</v>
      </c>
      <c r="E22906" t="s">
        <v>79898</v>
      </c>
      <c r="F22906" t="s">
        <v>97872</v>
      </c>
      <c r="G22906" t="s">
        <v>97873</v>
      </c>
      <c r="H22906" s="1">
        <v>45052.039814814816</v>
      </c>
    </row>
    <row r="22907" spans="1:8" hidden="1" x14ac:dyDescent="0.35">
      <c r="A22907">
        <v>22905</v>
      </c>
      <c r="B22907" t="s">
        <v>97875</v>
      </c>
      <c r="C22907" t="s">
        <v>97879</v>
      </c>
      <c r="D22907">
        <v>0</v>
      </c>
      <c r="E22907" t="s">
        <v>97876</v>
      </c>
      <c r="F22907" t="s">
        <v>97877</v>
      </c>
      <c r="G22907" t="s">
        <v>97878</v>
      </c>
      <c r="H22907" s="1">
        <v>45052.123368055552</v>
      </c>
    </row>
    <row r="22908" spans="1:8" hidden="1" x14ac:dyDescent="0.35">
      <c r="A22908">
        <v>22906</v>
      </c>
      <c r="B22908" t="s">
        <v>97880</v>
      </c>
      <c r="C22908" t="s">
        <v>97883</v>
      </c>
      <c r="D22908">
        <v>0</v>
      </c>
      <c r="E22908" t="s">
        <v>24373</v>
      </c>
      <c r="F22908" t="s">
        <v>97881</v>
      </c>
      <c r="G22908" t="s">
        <v>97882</v>
      </c>
      <c r="H22908" s="1">
        <v>45052.137546296297</v>
      </c>
    </row>
    <row r="22909" spans="1:8" hidden="1" x14ac:dyDescent="0.35">
      <c r="A22909">
        <v>22907</v>
      </c>
      <c r="B22909" t="s">
        <v>97884</v>
      </c>
      <c r="C22909" t="s">
        <v>97886</v>
      </c>
      <c r="D22909">
        <v>0</v>
      </c>
      <c r="E22909" t="s">
        <v>508</v>
      </c>
      <c r="F22909" t="s">
        <v>97885</v>
      </c>
      <c r="G22909" t="s">
        <v>97540</v>
      </c>
      <c r="H22909" s="1">
        <v>45052.366712962961</v>
      </c>
    </row>
    <row r="22910" spans="1:8" hidden="1" x14ac:dyDescent="0.35">
      <c r="A22910">
        <v>22908</v>
      </c>
      <c r="B22910" t="s">
        <v>8507</v>
      </c>
      <c r="C22910" t="s">
        <v>8518</v>
      </c>
      <c r="D22910">
        <v>1</v>
      </c>
      <c r="E22910" t="s">
        <v>1895</v>
      </c>
      <c r="F22910" t="s">
        <v>8517</v>
      </c>
      <c r="G22910" t="s">
        <v>8340</v>
      </c>
      <c r="H22910" s="1">
        <v>45052.431296296294</v>
      </c>
    </row>
    <row r="22911" spans="1:8" hidden="1" x14ac:dyDescent="0.35">
      <c r="A22911">
        <v>22909</v>
      </c>
      <c r="B22911" t="s">
        <v>97887</v>
      </c>
      <c r="C22911" t="s">
        <v>97890</v>
      </c>
      <c r="D22911">
        <v>0</v>
      </c>
      <c r="E22911" t="s">
        <v>1181</v>
      </c>
      <c r="F22911" t="s">
        <v>97888</v>
      </c>
      <c r="G22911" t="s">
        <v>97889</v>
      </c>
      <c r="H22911" s="1">
        <v>45052.77065972222</v>
      </c>
    </row>
    <row r="22912" spans="1:8" hidden="1" x14ac:dyDescent="0.35">
      <c r="A22912">
        <v>22910</v>
      </c>
      <c r="B22912" t="s">
        <v>97891</v>
      </c>
      <c r="C22912" t="s">
        <v>97894</v>
      </c>
      <c r="D22912">
        <v>0</v>
      </c>
      <c r="E22912" t="s">
        <v>97892</v>
      </c>
      <c r="F22912" t="s">
        <v>97893</v>
      </c>
      <c r="G22912" t="s">
        <v>10111</v>
      </c>
      <c r="H22912" s="1">
        <v>45052.909560185188</v>
      </c>
    </row>
    <row r="22913" spans="1:8" hidden="1" x14ac:dyDescent="0.35">
      <c r="A22913">
        <v>22911</v>
      </c>
      <c r="B22913" t="s">
        <v>97895</v>
      </c>
      <c r="C22913" t="s">
        <v>97898</v>
      </c>
      <c r="D22913">
        <v>0</v>
      </c>
      <c r="E22913" t="s">
        <v>97896</v>
      </c>
      <c r="F22913" t="s">
        <v>97897</v>
      </c>
      <c r="G22913" t="s">
        <v>41873</v>
      </c>
      <c r="H22913" s="1">
        <v>45052.919479166667</v>
      </c>
    </row>
    <row r="22914" spans="1:8" hidden="1" x14ac:dyDescent="0.35">
      <c r="A22914">
        <v>22912</v>
      </c>
      <c r="B22914" t="s">
        <v>97899</v>
      </c>
      <c r="C22914" t="s">
        <v>97902</v>
      </c>
      <c r="D22914">
        <v>0</v>
      </c>
      <c r="E22914" t="s">
        <v>91209</v>
      </c>
      <c r="F22914" t="s">
        <v>97900</v>
      </c>
      <c r="G22914" t="s">
        <v>97901</v>
      </c>
      <c r="H22914" s="1">
        <v>45053.021354166667</v>
      </c>
    </row>
    <row r="22915" spans="1:8" hidden="1" x14ac:dyDescent="0.35">
      <c r="A22915">
        <v>22913</v>
      </c>
      <c r="B22915" t="s">
        <v>97903</v>
      </c>
      <c r="C22915" t="s">
        <v>97906</v>
      </c>
      <c r="D22915">
        <v>0</v>
      </c>
      <c r="E22915" t="s">
        <v>508</v>
      </c>
      <c r="F22915" t="s">
        <v>97904</v>
      </c>
      <c r="G22915" t="s">
        <v>97905</v>
      </c>
      <c r="H22915" s="1">
        <v>45053.115810185183</v>
      </c>
    </row>
    <row r="22916" spans="1:8" hidden="1" x14ac:dyDescent="0.35">
      <c r="A22916">
        <v>22914</v>
      </c>
      <c r="B22916" t="s">
        <v>97907</v>
      </c>
      <c r="C22916" t="s">
        <v>97910</v>
      </c>
      <c r="D22916">
        <v>0</v>
      </c>
      <c r="E22916" t="s">
        <v>508</v>
      </c>
      <c r="F22916" t="s">
        <v>97908</v>
      </c>
      <c r="G22916" t="s">
        <v>97909</v>
      </c>
      <c r="H22916" s="1">
        <v>45053.467418981483</v>
      </c>
    </row>
    <row r="22917" spans="1:8" hidden="1" x14ac:dyDescent="0.35">
      <c r="A22917">
        <v>22915</v>
      </c>
      <c r="B22917" t="s">
        <v>97911</v>
      </c>
      <c r="C22917" t="s">
        <v>97915</v>
      </c>
      <c r="D22917">
        <v>0</v>
      </c>
      <c r="E22917" t="s">
        <v>97912</v>
      </c>
      <c r="F22917" t="s">
        <v>97913</v>
      </c>
      <c r="G22917" t="s">
        <v>97914</v>
      </c>
      <c r="H22917" s="1">
        <v>45053.725949074076</v>
      </c>
    </row>
    <row r="22918" spans="1:8" hidden="1" x14ac:dyDescent="0.35">
      <c r="A22918">
        <v>22916</v>
      </c>
      <c r="B22918" t="s">
        <v>97916</v>
      </c>
      <c r="C22918" t="s">
        <v>97920</v>
      </c>
      <c r="D22918">
        <v>0</v>
      </c>
      <c r="E22918" t="s">
        <v>97917</v>
      </c>
      <c r="F22918" t="s">
        <v>97918</v>
      </c>
      <c r="G22918" t="s">
        <v>97919</v>
      </c>
      <c r="H22918" s="1">
        <v>45053.741284722222</v>
      </c>
    </row>
    <row r="22919" spans="1:8" hidden="1" x14ac:dyDescent="0.35">
      <c r="A22919">
        <v>22917</v>
      </c>
      <c r="B22919" t="s">
        <v>28385</v>
      </c>
      <c r="C22919" t="s">
        <v>97923</v>
      </c>
      <c r="D22919">
        <v>0</v>
      </c>
      <c r="E22919" t="s">
        <v>2131</v>
      </c>
      <c r="F22919" t="s">
        <v>97921</v>
      </c>
      <c r="G22919" t="s">
        <v>97922</v>
      </c>
      <c r="H22919" s="1">
        <v>45053.818726851852</v>
      </c>
    </row>
    <row r="22920" spans="1:8" hidden="1" x14ac:dyDescent="0.35">
      <c r="A22920">
        <v>22918</v>
      </c>
      <c r="B22920" t="s">
        <v>97924</v>
      </c>
      <c r="C22920" t="s">
        <v>97927</v>
      </c>
      <c r="D22920">
        <v>0</v>
      </c>
      <c r="E22920" t="s">
        <v>97925</v>
      </c>
      <c r="F22920" t="s">
        <v>97926</v>
      </c>
      <c r="G22920" t="s">
        <v>97784</v>
      </c>
      <c r="H22920" s="1">
        <v>45053.829652777778</v>
      </c>
    </row>
    <row r="22921" spans="1:8" hidden="1" x14ac:dyDescent="0.35">
      <c r="A22921">
        <v>22919</v>
      </c>
      <c r="B22921" t="s">
        <v>8190</v>
      </c>
      <c r="C22921" t="s">
        <v>8194</v>
      </c>
      <c r="D22921">
        <v>0</v>
      </c>
      <c r="E22921" t="s">
        <v>8191</v>
      </c>
      <c r="F22921" t="s">
        <v>8192</v>
      </c>
      <c r="G22921" t="s">
        <v>8193</v>
      </c>
      <c r="H22921" s="1">
        <v>45053.838935185187</v>
      </c>
    </row>
    <row r="22922" spans="1:8" hidden="1" x14ac:dyDescent="0.35">
      <c r="A22922">
        <v>22920</v>
      </c>
      <c r="B22922" t="s">
        <v>97928</v>
      </c>
      <c r="C22922" t="s">
        <v>97931</v>
      </c>
      <c r="D22922">
        <v>0</v>
      </c>
      <c r="E22922" t="s">
        <v>50329</v>
      </c>
      <c r="F22922" t="s">
        <v>97929</v>
      </c>
      <c r="G22922" t="s">
        <v>97930</v>
      </c>
      <c r="H22922" s="1">
        <v>45053.888240740744</v>
      </c>
    </row>
    <row r="22923" spans="1:8" hidden="1" x14ac:dyDescent="0.35">
      <c r="A22923">
        <v>22921</v>
      </c>
      <c r="B22923" t="s">
        <v>97932</v>
      </c>
      <c r="C22923" t="s">
        <v>97935</v>
      </c>
      <c r="D22923">
        <v>0</v>
      </c>
      <c r="E22923" t="s">
        <v>21904</v>
      </c>
      <c r="F22923" t="s">
        <v>97933</v>
      </c>
      <c r="G22923" t="s">
        <v>97934</v>
      </c>
      <c r="H22923" s="1">
        <v>45053.930648148147</v>
      </c>
    </row>
    <row r="22924" spans="1:8" hidden="1" x14ac:dyDescent="0.35">
      <c r="A22924">
        <v>22922</v>
      </c>
      <c r="B22924" t="s">
        <v>97936</v>
      </c>
      <c r="C22924" t="s">
        <v>97939</v>
      </c>
      <c r="D22924">
        <v>0</v>
      </c>
      <c r="E22924" t="s">
        <v>508</v>
      </c>
      <c r="F22924" t="s">
        <v>97937</v>
      </c>
      <c r="G22924" t="s">
        <v>97938</v>
      </c>
      <c r="H22924" s="1">
        <v>45054.016365740739</v>
      </c>
    </row>
    <row r="22925" spans="1:8" hidden="1" x14ac:dyDescent="0.35">
      <c r="A22925">
        <v>22923</v>
      </c>
      <c r="B22925" t="s">
        <v>97940</v>
      </c>
      <c r="C22925" t="s">
        <v>97943</v>
      </c>
      <c r="D22925">
        <v>0</v>
      </c>
      <c r="E22925" t="s">
        <v>698</v>
      </c>
      <c r="F22925" t="s">
        <v>97941</v>
      </c>
      <c r="G22925" t="s">
        <v>97942</v>
      </c>
      <c r="H22925" s="1">
        <v>45054.018680555557</v>
      </c>
    </row>
    <row r="22926" spans="1:8" hidden="1" x14ac:dyDescent="0.35">
      <c r="A22926">
        <v>22924</v>
      </c>
      <c r="B22926" t="s">
        <v>97944</v>
      </c>
      <c r="C22926" t="s">
        <v>97948</v>
      </c>
      <c r="D22926">
        <v>0</v>
      </c>
      <c r="E22926" t="s">
        <v>97945</v>
      </c>
      <c r="F22926" t="s">
        <v>97946</v>
      </c>
      <c r="G22926" t="s">
        <v>97947</v>
      </c>
      <c r="H22926" s="1">
        <v>45054.0702662037</v>
      </c>
    </row>
    <row r="22927" spans="1:8" hidden="1" x14ac:dyDescent="0.35">
      <c r="A22927">
        <v>22925</v>
      </c>
      <c r="B22927" t="s">
        <v>97949</v>
      </c>
      <c r="C22927" t="s">
        <v>97952</v>
      </c>
      <c r="D22927">
        <v>0</v>
      </c>
      <c r="E22927" t="s">
        <v>508</v>
      </c>
      <c r="F22927" t="s">
        <v>97950</v>
      </c>
      <c r="G22927" t="s">
        <v>97951</v>
      </c>
      <c r="H22927" s="1">
        <v>45054.626828703702</v>
      </c>
    </row>
    <row r="22928" spans="1:8" hidden="1" x14ac:dyDescent="0.35">
      <c r="A22928">
        <v>22926</v>
      </c>
      <c r="B22928" t="s">
        <v>97953</v>
      </c>
      <c r="C22928" t="s">
        <v>97955</v>
      </c>
      <c r="D22928">
        <v>0</v>
      </c>
      <c r="E22928" t="s">
        <v>36</v>
      </c>
      <c r="F22928" t="s">
        <v>97954</v>
      </c>
      <c r="G22928" t="s">
        <v>74565</v>
      </c>
      <c r="H22928" s="1">
        <v>45054.792523148149</v>
      </c>
    </row>
    <row r="22929" spans="1:8" hidden="1" x14ac:dyDescent="0.35">
      <c r="A22929">
        <v>22927</v>
      </c>
      <c r="B22929" t="s">
        <v>97956</v>
      </c>
      <c r="C22929" t="s">
        <v>97959</v>
      </c>
      <c r="D22929">
        <v>0</v>
      </c>
      <c r="E22929" t="s">
        <v>27309</v>
      </c>
      <c r="F22929" t="s">
        <v>97957</v>
      </c>
      <c r="G22929" t="s">
        <v>97958</v>
      </c>
      <c r="H22929" s="1">
        <v>45054.858275462961</v>
      </c>
    </row>
    <row r="22930" spans="1:8" hidden="1" x14ac:dyDescent="0.35">
      <c r="A22930">
        <v>22928</v>
      </c>
      <c r="B22930" t="s">
        <v>97960</v>
      </c>
      <c r="C22930" t="s">
        <v>97963</v>
      </c>
      <c r="D22930">
        <v>0</v>
      </c>
      <c r="E22930" t="s">
        <v>44185</v>
      </c>
      <c r="F22930" t="s">
        <v>97961</v>
      </c>
      <c r="G22930" t="s">
        <v>97962</v>
      </c>
      <c r="H22930" s="1">
        <v>45054.886388888888</v>
      </c>
    </row>
    <row r="22931" spans="1:8" hidden="1" x14ac:dyDescent="0.35">
      <c r="A22931">
        <v>22929</v>
      </c>
      <c r="B22931" t="s">
        <v>97964</v>
      </c>
      <c r="C22931" t="s">
        <v>97968</v>
      </c>
      <c r="D22931">
        <v>0</v>
      </c>
      <c r="E22931" t="s">
        <v>97965</v>
      </c>
      <c r="F22931" t="s">
        <v>97966</v>
      </c>
      <c r="G22931" t="s">
        <v>97967</v>
      </c>
      <c r="H22931" s="1">
        <v>45054.965648148151</v>
      </c>
    </row>
    <row r="22932" spans="1:8" hidden="1" x14ac:dyDescent="0.35">
      <c r="A22932">
        <v>22930</v>
      </c>
      <c r="B22932" t="s">
        <v>97969</v>
      </c>
      <c r="C22932" t="s">
        <v>97972</v>
      </c>
      <c r="D22932">
        <v>0</v>
      </c>
      <c r="E22932" t="s">
        <v>97970</v>
      </c>
      <c r="F22932" t="s">
        <v>97971</v>
      </c>
      <c r="G22932" t="s">
        <v>97023</v>
      </c>
      <c r="H22932" s="1">
        <v>45054.997141203705</v>
      </c>
    </row>
    <row r="22933" spans="1:8" hidden="1" x14ac:dyDescent="0.35">
      <c r="A22933">
        <v>22931</v>
      </c>
      <c r="B22933" t="s">
        <v>80009</v>
      </c>
      <c r="C22933" t="s">
        <v>97975</v>
      </c>
      <c r="D22933">
        <v>0</v>
      </c>
      <c r="E22933" t="s">
        <v>788</v>
      </c>
      <c r="F22933" t="s">
        <v>97973</v>
      </c>
      <c r="G22933" t="s">
        <v>97974</v>
      </c>
      <c r="H22933" s="1">
        <v>45055.063379629632</v>
      </c>
    </row>
    <row r="22934" spans="1:8" hidden="1" x14ac:dyDescent="0.35">
      <c r="A22934">
        <v>22932</v>
      </c>
      <c r="B22934" t="s">
        <v>8195</v>
      </c>
      <c r="C22934" t="s">
        <v>8198</v>
      </c>
      <c r="D22934">
        <v>2</v>
      </c>
      <c r="E22934" t="s">
        <v>36</v>
      </c>
      <c r="F22934" t="s">
        <v>8196</v>
      </c>
      <c r="G22934" t="s">
        <v>8197</v>
      </c>
      <c r="H22934" s="1">
        <v>45055.091134259259</v>
      </c>
    </row>
    <row r="22935" spans="1:8" hidden="1" x14ac:dyDescent="0.35">
      <c r="A22935">
        <v>22933</v>
      </c>
      <c r="B22935" t="s">
        <v>97976</v>
      </c>
      <c r="C22935" t="s">
        <v>97980</v>
      </c>
      <c r="D22935">
        <v>0</v>
      </c>
      <c r="E22935" t="s">
        <v>97977</v>
      </c>
      <c r="F22935" t="s">
        <v>97978</v>
      </c>
      <c r="G22935" t="s">
        <v>97979</v>
      </c>
      <c r="H22935" s="1">
        <v>45055.4137962963</v>
      </c>
    </row>
    <row r="22936" spans="1:8" hidden="1" x14ac:dyDescent="0.35">
      <c r="A22936">
        <v>22934</v>
      </c>
      <c r="B22936" t="s">
        <v>97981</v>
      </c>
      <c r="C22936" t="s">
        <v>97984</v>
      </c>
      <c r="D22936">
        <v>0</v>
      </c>
      <c r="E22936" t="s">
        <v>64045</v>
      </c>
      <c r="F22936" t="s">
        <v>97982</v>
      </c>
      <c r="G22936" t="s">
        <v>97983</v>
      </c>
      <c r="H22936" s="1">
        <v>45055.69295138889</v>
      </c>
    </row>
    <row r="22937" spans="1:8" hidden="1" x14ac:dyDescent="0.35">
      <c r="A22937">
        <v>22935</v>
      </c>
      <c r="B22937" t="s">
        <v>97985</v>
      </c>
      <c r="C22937" t="s">
        <v>97988</v>
      </c>
      <c r="D22937">
        <v>0</v>
      </c>
      <c r="E22937" t="s">
        <v>5455</v>
      </c>
      <c r="F22937" t="s">
        <v>97986</v>
      </c>
      <c r="G22937" t="s">
        <v>97987</v>
      </c>
      <c r="H22937" s="1">
        <v>45055.874479166669</v>
      </c>
    </row>
    <row r="22938" spans="1:8" hidden="1" x14ac:dyDescent="0.35">
      <c r="A22938">
        <v>22936</v>
      </c>
      <c r="B22938" t="s">
        <v>97989</v>
      </c>
      <c r="C22938" t="s">
        <v>97992</v>
      </c>
      <c r="D22938">
        <v>0</v>
      </c>
      <c r="E22938" t="s">
        <v>137</v>
      </c>
      <c r="F22938" t="s">
        <v>97990</v>
      </c>
      <c r="G22938" t="s">
        <v>97991</v>
      </c>
      <c r="H22938" s="1">
        <v>45055.966539351852</v>
      </c>
    </row>
    <row r="22939" spans="1:8" hidden="1" x14ac:dyDescent="0.35">
      <c r="A22939">
        <v>22937</v>
      </c>
      <c r="B22939" t="s">
        <v>97993</v>
      </c>
      <c r="C22939" t="s">
        <v>97997</v>
      </c>
      <c r="D22939">
        <v>0</v>
      </c>
      <c r="E22939" t="s">
        <v>97994</v>
      </c>
      <c r="F22939" t="s">
        <v>97995</v>
      </c>
      <c r="G22939" t="s">
        <v>97996</v>
      </c>
      <c r="H22939" s="1">
        <v>45055.982870370368</v>
      </c>
    </row>
    <row r="22940" spans="1:8" hidden="1" x14ac:dyDescent="0.35">
      <c r="A22940">
        <v>22938</v>
      </c>
      <c r="B22940" t="s">
        <v>97998</v>
      </c>
      <c r="C22940" t="s">
        <v>98002</v>
      </c>
      <c r="D22940">
        <v>0</v>
      </c>
      <c r="E22940" t="s">
        <v>97999</v>
      </c>
      <c r="F22940" t="s">
        <v>98000</v>
      </c>
      <c r="G22940" t="s">
        <v>98001</v>
      </c>
      <c r="H22940" s="1">
        <v>45056.260127314818</v>
      </c>
    </row>
    <row r="22941" spans="1:8" hidden="1" x14ac:dyDescent="0.35">
      <c r="A22941">
        <v>22939</v>
      </c>
      <c r="B22941" t="s">
        <v>98003</v>
      </c>
      <c r="C22941" t="s">
        <v>98006</v>
      </c>
      <c r="D22941">
        <v>0</v>
      </c>
      <c r="E22941" t="s">
        <v>98004</v>
      </c>
      <c r="F22941" t="s">
        <v>98005</v>
      </c>
      <c r="G22941" t="s">
        <v>3329</v>
      </c>
      <c r="H22941" s="1">
        <v>45056.583368055559</v>
      </c>
    </row>
    <row r="22942" spans="1:8" hidden="1" x14ac:dyDescent="0.35">
      <c r="A22942">
        <v>22940</v>
      </c>
      <c r="B22942" t="s">
        <v>98007</v>
      </c>
      <c r="C22942" t="s">
        <v>98009</v>
      </c>
      <c r="D22942">
        <v>0</v>
      </c>
      <c r="E22942" t="s">
        <v>508</v>
      </c>
      <c r="F22942" t="s">
        <v>267</v>
      </c>
      <c r="G22942" t="s">
        <v>98008</v>
      </c>
      <c r="H22942" s="1">
        <v>45056.587106481478</v>
      </c>
    </row>
    <row r="22943" spans="1:8" hidden="1" x14ac:dyDescent="0.35">
      <c r="A22943">
        <v>22941</v>
      </c>
      <c r="B22943" t="s">
        <v>98010</v>
      </c>
      <c r="C22943" t="s">
        <v>98014</v>
      </c>
      <c r="D22943">
        <v>0</v>
      </c>
      <c r="E22943" t="s">
        <v>98011</v>
      </c>
      <c r="F22943" t="s">
        <v>98012</v>
      </c>
      <c r="G22943" t="s">
        <v>98013</v>
      </c>
      <c r="H22943" s="1">
        <v>45056.612812500003</v>
      </c>
    </row>
    <row r="22944" spans="1:8" hidden="1" x14ac:dyDescent="0.35">
      <c r="A22944">
        <v>22942</v>
      </c>
      <c r="B22944" t="s">
        <v>98015</v>
      </c>
      <c r="C22944" t="s">
        <v>98019</v>
      </c>
      <c r="D22944">
        <v>0</v>
      </c>
      <c r="E22944" t="s">
        <v>98016</v>
      </c>
      <c r="F22944" t="s">
        <v>98017</v>
      </c>
      <c r="G22944" t="s">
        <v>98018</v>
      </c>
      <c r="H22944" s="1">
        <v>45056.6174537037</v>
      </c>
    </row>
    <row r="22945" spans="1:8" hidden="1" x14ac:dyDescent="0.35">
      <c r="A22945">
        <v>22943</v>
      </c>
      <c r="B22945" t="s">
        <v>98020</v>
      </c>
      <c r="C22945" t="s">
        <v>98023</v>
      </c>
      <c r="D22945">
        <v>0</v>
      </c>
      <c r="E22945" t="s">
        <v>98021</v>
      </c>
      <c r="F22945" t="s">
        <v>287</v>
      </c>
      <c r="G22945" t="s">
        <v>98022</v>
      </c>
      <c r="H22945" s="1">
        <v>45056.825069444443</v>
      </c>
    </row>
    <row r="22946" spans="1:8" hidden="1" x14ac:dyDescent="0.35">
      <c r="A22946">
        <v>22944</v>
      </c>
      <c r="B22946" t="s">
        <v>8199</v>
      </c>
      <c r="C22946" t="s">
        <v>8202</v>
      </c>
      <c r="D22946">
        <v>1</v>
      </c>
      <c r="E22946" t="s">
        <v>2515</v>
      </c>
      <c r="F22946" t="s">
        <v>8200</v>
      </c>
      <c r="G22946" t="s">
        <v>8201</v>
      </c>
      <c r="H22946" s="1">
        <v>45056.841851851852</v>
      </c>
    </row>
    <row r="22947" spans="1:8" hidden="1" x14ac:dyDescent="0.35">
      <c r="A22947">
        <v>22945</v>
      </c>
      <c r="B22947" t="s">
        <v>98024</v>
      </c>
      <c r="C22947" t="s">
        <v>98028</v>
      </c>
      <c r="D22947">
        <v>0</v>
      </c>
      <c r="E22947" t="s">
        <v>98025</v>
      </c>
      <c r="F22947" t="s">
        <v>98026</v>
      </c>
      <c r="G22947" t="s">
        <v>98027</v>
      </c>
      <c r="H22947" s="1">
        <v>45057.425694444442</v>
      </c>
    </row>
    <row r="22948" spans="1:8" hidden="1" x14ac:dyDescent="0.35">
      <c r="A22948">
        <v>22946</v>
      </c>
      <c r="B22948" t="s">
        <v>98029</v>
      </c>
      <c r="C22948" t="s">
        <v>98032</v>
      </c>
      <c r="D22948">
        <v>0</v>
      </c>
      <c r="E22948" t="s">
        <v>8540</v>
      </c>
      <c r="F22948" t="s">
        <v>98030</v>
      </c>
      <c r="G22948" t="s">
        <v>98031</v>
      </c>
      <c r="H22948" s="1">
        <v>45057.470034722224</v>
      </c>
    </row>
    <row r="22949" spans="1:8" hidden="1" x14ac:dyDescent="0.35">
      <c r="A22949">
        <v>22947</v>
      </c>
      <c r="B22949" t="s">
        <v>98033</v>
      </c>
      <c r="C22949" t="s">
        <v>98035</v>
      </c>
      <c r="D22949">
        <v>0</v>
      </c>
      <c r="E22949" t="s">
        <v>49610</v>
      </c>
      <c r="F22949" t="s">
        <v>98034</v>
      </c>
      <c r="G22949" t="s">
        <v>8201</v>
      </c>
      <c r="H22949" s="1">
        <v>45057.585347222222</v>
      </c>
    </row>
    <row r="22950" spans="1:8" hidden="1" x14ac:dyDescent="0.35">
      <c r="A22950">
        <v>22948</v>
      </c>
      <c r="B22950" t="s">
        <v>98036</v>
      </c>
      <c r="C22950" t="s">
        <v>98039</v>
      </c>
      <c r="D22950">
        <v>0</v>
      </c>
      <c r="E22950" t="s">
        <v>508</v>
      </c>
      <c r="F22950" t="s">
        <v>98037</v>
      </c>
      <c r="G22950" t="s">
        <v>98038</v>
      </c>
      <c r="H22950" s="1">
        <v>45057.663171296299</v>
      </c>
    </row>
    <row r="22951" spans="1:8" hidden="1" x14ac:dyDescent="0.35">
      <c r="A22951">
        <v>22949</v>
      </c>
      <c r="B22951" t="s">
        <v>98040</v>
      </c>
      <c r="C22951" t="s">
        <v>98044</v>
      </c>
      <c r="D22951">
        <v>0</v>
      </c>
      <c r="E22951" t="s">
        <v>98041</v>
      </c>
      <c r="F22951" t="s">
        <v>98042</v>
      </c>
      <c r="G22951" t="s">
        <v>98043</v>
      </c>
      <c r="H22951" s="1">
        <v>45057.674756944441</v>
      </c>
    </row>
    <row r="22952" spans="1:8" hidden="1" x14ac:dyDescent="0.35">
      <c r="A22952">
        <v>22950</v>
      </c>
      <c r="B22952" t="s">
        <v>98045</v>
      </c>
      <c r="C22952" t="s">
        <v>98048</v>
      </c>
      <c r="D22952">
        <v>0</v>
      </c>
      <c r="E22952" t="s">
        <v>508</v>
      </c>
      <c r="F22952" t="s">
        <v>98046</v>
      </c>
      <c r="G22952" t="s">
        <v>98047</v>
      </c>
      <c r="H22952" s="1">
        <v>45057.811157407406</v>
      </c>
    </row>
    <row r="22953" spans="1:8" hidden="1" x14ac:dyDescent="0.35">
      <c r="A22953">
        <v>22951</v>
      </c>
      <c r="B22953" t="s">
        <v>98049</v>
      </c>
      <c r="C22953" t="s">
        <v>98053</v>
      </c>
      <c r="D22953">
        <v>0</v>
      </c>
      <c r="E22953" t="s">
        <v>98050</v>
      </c>
      <c r="F22953" t="s">
        <v>98051</v>
      </c>
      <c r="G22953" t="s">
        <v>98052</v>
      </c>
      <c r="H22953" s="1">
        <v>45057.920023148145</v>
      </c>
    </row>
    <row r="22954" spans="1:8" hidden="1" x14ac:dyDescent="0.35">
      <c r="A22954">
        <v>22952</v>
      </c>
      <c r="B22954" t="s">
        <v>98054</v>
      </c>
      <c r="C22954" t="s">
        <v>98057</v>
      </c>
      <c r="D22954">
        <v>0</v>
      </c>
      <c r="E22954" t="s">
        <v>36</v>
      </c>
      <c r="F22954" t="s">
        <v>98055</v>
      </c>
      <c r="G22954" t="s">
        <v>98056</v>
      </c>
      <c r="H22954" s="1">
        <v>45057.960289351853</v>
      </c>
    </row>
    <row r="22955" spans="1:8" hidden="1" x14ac:dyDescent="0.35">
      <c r="A22955">
        <v>22953</v>
      </c>
      <c r="B22955" t="s">
        <v>98058</v>
      </c>
      <c r="C22955" t="s">
        <v>98061</v>
      </c>
      <c r="D22955">
        <v>0</v>
      </c>
      <c r="E22955" t="s">
        <v>60949</v>
      </c>
      <c r="F22955" t="s">
        <v>98059</v>
      </c>
      <c r="G22955" t="s">
        <v>98060</v>
      </c>
      <c r="H22955" s="1">
        <v>45058.056701388887</v>
      </c>
    </row>
    <row r="22956" spans="1:8" hidden="1" x14ac:dyDescent="0.35">
      <c r="A22956">
        <v>22954</v>
      </c>
      <c r="B22956" t="s">
        <v>98062</v>
      </c>
      <c r="C22956" t="s">
        <v>98064</v>
      </c>
      <c r="D22956">
        <v>0</v>
      </c>
      <c r="E22956" t="s">
        <v>109</v>
      </c>
      <c r="F22956" t="s">
        <v>188</v>
      </c>
      <c r="G22956" t="s">
        <v>98063</v>
      </c>
      <c r="H22956" s="1">
        <v>45058.263993055552</v>
      </c>
    </row>
    <row r="22957" spans="1:8" hidden="1" x14ac:dyDescent="0.35">
      <c r="A22957">
        <v>22955</v>
      </c>
      <c r="B22957" t="s">
        <v>98065</v>
      </c>
      <c r="C22957" t="s">
        <v>98069</v>
      </c>
      <c r="D22957">
        <v>0</v>
      </c>
      <c r="E22957" t="s">
        <v>98066</v>
      </c>
      <c r="F22957" t="s">
        <v>98067</v>
      </c>
      <c r="G22957" t="s">
        <v>98068</v>
      </c>
      <c r="H22957" s="1">
        <v>45058.396863425929</v>
      </c>
    </row>
    <row r="22958" spans="1:8" hidden="1" x14ac:dyDescent="0.35">
      <c r="A22958">
        <v>22956</v>
      </c>
      <c r="B22958" t="s">
        <v>98070</v>
      </c>
      <c r="C22958" t="s">
        <v>98073</v>
      </c>
      <c r="D22958">
        <v>0</v>
      </c>
      <c r="E22958" t="s">
        <v>6599</v>
      </c>
      <c r="F22958" t="s">
        <v>98071</v>
      </c>
      <c r="G22958" t="s">
        <v>98072</v>
      </c>
      <c r="H22958" s="1">
        <v>45058.45857638889</v>
      </c>
    </row>
    <row r="22959" spans="1:8" hidden="1" x14ac:dyDescent="0.35">
      <c r="A22959">
        <v>22957</v>
      </c>
      <c r="B22959" t="s">
        <v>98074</v>
      </c>
      <c r="C22959" t="s">
        <v>98077</v>
      </c>
      <c r="D22959">
        <v>0</v>
      </c>
      <c r="E22959" t="s">
        <v>508</v>
      </c>
      <c r="F22959" t="s">
        <v>98075</v>
      </c>
      <c r="G22959" t="s">
        <v>98076</v>
      </c>
      <c r="H22959" s="1">
        <v>45058.643125000002</v>
      </c>
    </row>
    <row r="22960" spans="1:8" hidden="1" x14ac:dyDescent="0.35">
      <c r="A22960">
        <v>22958</v>
      </c>
      <c r="B22960" t="s">
        <v>98078</v>
      </c>
      <c r="C22960" t="s">
        <v>98080</v>
      </c>
      <c r="D22960">
        <v>0</v>
      </c>
      <c r="E22960" t="s">
        <v>2548</v>
      </c>
      <c r="F22960" t="s">
        <v>98079</v>
      </c>
      <c r="G22960" t="s">
        <v>88229</v>
      </c>
      <c r="H22960" s="1">
        <v>45058.653981481482</v>
      </c>
    </row>
    <row r="22961" spans="1:8" hidden="1" x14ac:dyDescent="0.35">
      <c r="A22961">
        <v>22959</v>
      </c>
      <c r="B22961" t="s">
        <v>98081</v>
      </c>
      <c r="C22961" t="s">
        <v>98084</v>
      </c>
      <c r="D22961">
        <v>0</v>
      </c>
      <c r="E22961" t="s">
        <v>508</v>
      </c>
      <c r="F22961" t="s">
        <v>98082</v>
      </c>
      <c r="G22961" t="s">
        <v>98083</v>
      </c>
      <c r="H22961" s="1">
        <v>45058.691446759258</v>
      </c>
    </row>
    <row r="22962" spans="1:8" hidden="1" x14ac:dyDescent="0.35">
      <c r="A22962">
        <v>22960</v>
      </c>
      <c r="B22962" t="s">
        <v>98085</v>
      </c>
      <c r="C22962" t="s">
        <v>98089</v>
      </c>
      <c r="D22962">
        <v>0</v>
      </c>
      <c r="E22962" t="s">
        <v>98086</v>
      </c>
      <c r="F22962" t="s">
        <v>98087</v>
      </c>
      <c r="G22962" t="s">
        <v>98088</v>
      </c>
      <c r="H22962" s="1">
        <v>45058.767731481479</v>
      </c>
    </row>
    <row r="22963" spans="1:8" hidden="1" x14ac:dyDescent="0.35">
      <c r="A22963">
        <v>22961</v>
      </c>
      <c r="B22963" t="s">
        <v>98090</v>
      </c>
      <c r="C22963" t="s">
        <v>98094</v>
      </c>
      <c r="D22963">
        <v>0</v>
      </c>
      <c r="E22963" t="s">
        <v>98091</v>
      </c>
      <c r="F22963" t="s">
        <v>98092</v>
      </c>
      <c r="G22963" t="s">
        <v>98093</v>
      </c>
      <c r="H22963" s="1">
        <v>45058.842222222222</v>
      </c>
    </row>
    <row r="22964" spans="1:8" hidden="1" x14ac:dyDescent="0.35">
      <c r="A22964">
        <v>22962</v>
      </c>
      <c r="B22964" t="s">
        <v>98095</v>
      </c>
      <c r="C22964" t="s">
        <v>98099</v>
      </c>
      <c r="D22964">
        <v>0</v>
      </c>
      <c r="E22964" t="s">
        <v>98096</v>
      </c>
      <c r="F22964" t="s">
        <v>98097</v>
      </c>
      <c r="G22964" t="s">
        <v>98098</v>
      </c>
      <c r="H22964" s="1">
        <v>45058.901192129626</v>
      </c>
    </row>
    <row r="22965" spans="1:8" hidden="1" x14ac:dyDescent="0.35">
      <c r="A22965">
        <v>22963</v>
      </c>
      <c r="B22965" t="s">
        <v>98100</v>
      </c>
      <c r="C22965" t="s">
        <v>98103</v>
      </c>
      <c r="D22965">
        <v>0</v>
      </c>
      <c r="E22965" t="s">
        <v>80163</v>
      </c>
      <c r="F22965" t="s">
        <v>98101</v>
      </c>
      <c r="G22965" t="s">
        <v>98102</v>
      </c>
      <c r="H22965" s="1">
        <v>45058.915578703702</v>
      </c>
    </row>
    <row r="22966" spans="1:8" hidden="1" x14ac:dyDescent="0.35">
      <c r="A22966">
        <v>22964</v>
      </c>
      <c r="B22966" t="s">
        <v>98104</v>
      </c>
      <c r="C22966" t="s">
        <v>98108</v>
      </c>
      <c r="D22966">
        <v>0</v>
      </c>
      <c r="E22966" t="s">
        <v>98105</v>
      </c>
      <c r="F22966" t="s">
        <v>98106</v>
      </c>
      <c r="G22966" t="s">
        <v>98107</v>
      </c>
      <c r="H22966" s="1">
        <v>45058.937627314815</v>
      </c>
    </row>
    <row r="22967" spans="1:8" hidden="1" x14ac:dyDescent="0.35">
      <c r="A22967">
        <v>22965</v>
      </c>
      <c r="B22967" t="s">
        <v>98109</v>
      </c>
      <c r="C22967" t="s">
        <v>98113</v>
      </c>
      <c r="D22967">
        <v>0</v>
      </c>
      <c r="E22967" t="s">
        <v>98110</v>
      </c>
      <c r="F22967" t="s">
        <v>98111</v>
      </c>
      <c r="G22967" t="s">
        <v>98112</v>
      </c>
      <c r="H22967" s="1">
        <v>45059.072916666664</v>
      </c>
    </row>
    <row r="22968" spans="1:8" hidden="1" x14ac:dyDescent="0.35">
      <c r="A22968">
        <v>22966</v>
      </c>
      <c r="B22968" t="s">
        <v>8203</v>
      </c>
      <c r="C22968" t="s">
        <v>8206</v>
      </c>
      <c r="D22968">
        <v>1</v>
      </c>
      <c r="E22968" t="s">
        <v>109</v>
      </c>
      <c r="F22968" t="s">
        <v>8204</v>
      </c>
      <c r="G22968" t="s">
        <v>8205</v>
      </c>
      <c r="H22968" s="1">
        <v>45059.327731481484</v>
      </c>
    </row>
    <row r="22969" spans="1:8" hidden="1" x14ac:dyDescent="0.35">
      <c r="A22969">
        <v>22967</v>
      </c>
      <c r="B22969" t="s">
        <v>98114</v>
      </c>
      <c r="C22969" t="s">
        <v>98117</v>
      </c>
      <c r="D22969">
        <v>0</v>
      </c>
      <c r="E22969" t="s">
        <v>233</v>
      </c>
      <c r="F22969" t="s">
        <v>98115</v>
      </c>
      <c r="G22969" t="s">
        <v>98116</v>
      </c>
      <c r="H22969" s="1">
        <v>45059.58935185185</v>
      </c>
    </row>
    <row r="22970" spans="1:8" hidden="1" x14ac:dyDescent="0.35">
      <c r="A22970">
        <v>22968</v>
      </c>
      <c r="B22970" t="s">
        <v>98118</v>
      </c>
      <c r="C22970" t="s">
        <v>98120</v>
      </c>
      <c r="D22970">
        <v>0</v>
      </c>
      <c r="E22970" t="s">
        <v>109</v>
      </c>
      <c r="F22970" t="s">
        <v>98119</v>
      </c>
      <c r="G22970" t="s">
        <v>91977</v>
      </c>
      <c r="H22970" s="1">
        <v>45059.95548611111</v>
      </c>
    </row>
    <row r="22971" spans="1:8" hidden="1" x14ac:dyDescent="0.35">
      <c r="A22971">
        <v>22969</v>
      </c>
      <c r="B22971" t="s">
        <v>98121</v>
      </c>
      <c r="C22971" t="s">
        <v>98123</v>
      </c>
      <c r="D22971">
        <v>0</v>
      </c>
      <c r="E22971" t="s">
        <v>5384</v>
      </c>
      <c r="F22971" t="s">
        <v>98122</v>
      </c>
      <c r="G22971" t="s">
        <v>90973</v>
      </c>
      <c r="H22971" s="1">
        <v>45059.964895833335</v>
      </c>
    </row>
    <row r="22972" spans="1:8" hidden="1" x14ac:dyDescent="0.35">
      <c r="A22972">
        <v>22970</v>
      </c>
      <c r="B22972" t="s">
        <v>98124</v>
      </c>
      <c r="C22972" t="s">
        <v>98127</v>
      </c>
      <c r="D22972">
        <v>0</v>
      </c>
      <c r="E22972" t="s">
        <v>62337</v>
      </c>
      <c r="F22972" t="s">
        <v>98125</v>
      </c>
      <c r="G22972" t="s">
        <v>98126</v>
      </c>
      <c r="H22972" s="1">
        <v>45060.213009259256</v>
      </c>
    </row>
    <row r="22973" spans="1:8" hidden="1" x14ac:dyDescent="0.35">
      <c r="A22973">
        <v>22971</v>
      </c>
      <c r="B22973" t="s">
        <v>8207</v>
      </c>
      <c r="C22973" t="s">
        <v>8211</v>
      </c>
      <c r="D22973">
        <v>1</v>
      </c>
      <c r="E22973" t="s">
        <v>8208</v>
      </c>
      <c r="F22973" t="s">
        <v>8209</v>
      </c>
      <c r="G22973" t="s">
        <v>8210</v>
      </c>
      <c r="H22973" s="1">
        <v>45060.866377314815</v>
      </c>
    </row>
    <row r="22974" spans="1:8" hidden="1" x14ac:dyDescent="0.35">
      <c r="A22974">
        <v>22972</v>
      </c>
      <c r="B22974" t="s">
        <v>98128</v>
      </c>
      <c r="C22974" t="s">
        <v>98130</v>
      </c>
      <c r="D22974">
        <v>0</v>
      </c>
      <c r="E22974" t="s">
        <v>4554</v>
      </c>
      <c r="F22974" t="s">
        <v>98129</v>
      </c>
      <c r="G22974" t="s">
        <v>97987</v>
      </c>
      <c r="H22974" s="1">
        <v>45060.977164351854</v>
      </c>
    </row>
    <row r="22975" spans="1:8" hidden="1" x14ac:dyDescent="0.35">
      <c r="A22975">
        <v>22973</v>
      </c>
      <c r="B22975" t="s">
        <v>8212</v>
      </c>
      <c r="C22975" t="s">
        <v>8216</v>
      </c>
      <c r="D22975">
        <v>0</v>
      </c>
      <c r="E22975" t="s">
        <v>8213</v>
      </c>
      <c r="F22975" t="s">
        <v>8214</v>
      </c>
      <c r="G22975" t="s">
        <v>8215</v>
      </c>
      <c r="H22975" s="1">
        <v>45061.090520833335</v>
      </c>
    </row>
    <row r="22976" spans="1:8" hidden="1" x14ac:dyDescent="0.35">
      <c r="A22976">
        <v>22974</v>
      </c>
      <c r="B22976" t="s">
        <v>1747</v>
      </c>
      <c r="C22976" t="s">
        <v>98133</v>
      </c>
      <c r="D22976">
        <v>0</v>
      </c>
      <c r="E22976" t="s">
        <v>15866</v>
      </c>
      <c r="F22976" t="s">
        <v>98131</v>
      </c>
      <c r="G22976" t="s">
        <v>98132</v>
      </c>
      <c r="H22976" s="1">
        <v>45061.381377314814</v>
      </c>
    </row>
    <row r="22977" spans="1:8" hidden="1" x14ac:dyDescent="0.35">
      <c r="A22977">
        <v>22975</v>
      </c>
      <c r="B22977" t="s">
        <v>98134</v>
      </c>
      <c r="C22977" t="s">
        <v>98137</v>
      </c>
      <c r="D22977">
        <v>0</v>
      </c>
      <c r="E22977" t="s">
        <v>36</v>
      </c>
      <c r="F22977" t="s">
        <v>98135</v>
      </c>
      <c r="G22977" t="s">
        <v>98136</v>
      </c>
      <c r="H22977" s="1">
        <v>45061.629942129628</v>
      </c>
    </row>
    <row r="22978" spans="1:8" hidden="1" x14ac:dyDescent="0.35">
      <c r="A22978">
        <v>22976</v>
      </c>
      <c r="B22978" t="s">
        <v>98138</v>
      </c>
      <c r="C22978" t="s">
        <v>98142</v>
      </c>
      <c r="D22978">
        <v>0</v>
      </c>
      <c r="E22978" t="s">
        <v>98139</v>
      </c>
      <c r="F22978" t="s">
        <v>98140</v>
      </c>
      <c r="G22978" t="s">
        <v>98141</v>
      </c>
      <c r="H22978" s="1">
        <v>45061.776689814818</v>
      </c>
    </row>
    <row r="22979" spans="1:8" hidden="1" x14ac:dyDescent="0.35">
      <c r="A22979">
        <v>22977</v>
      </c>
      <c r="B22979" t="s">
        <v>98143</v>
      </c>
      <c r="C22979" t="s">
        <v>98145</v>
      </c>
      <c r="D22979">
        <v>0</v>
      </c>
      <c r="E22979" t="s">
        <v>68061</v>
      </c>
      <c r="F22979" t="s">
        <v>98144</v>
      </c>
      <c r="G22979" t="s">
        <v>96045</v>
      </c>
      <c r="H22979" s="1">
        <v>45061.925868055558</v>
      </c>
    </row>
    <row r="22980" spans="1:8" hidden="1" x14ac:dyDescent="0.35">
      <c r="A22980">
        <v>22978</v>
      </c>
      <c r="B22980" t="s">
        <v>98146</v>
      </c>
      <c r="C22980" t="s">
        <v>98150</v>
      </c>
      <c r="D22980">
        <v>0</v>
      </c>
      <c r="E22980" t="s">
        <v>98147</v>
      </c>
      <c r="F22980" t="s">
        <v>98148</v>
      </c>
      <c r="G22980" t="s">
        <v>98149</v>
      </c>
      <c r="H22980" s="1">
        <v>45061.945162037038</v>
      </c>
    </row>
    <row r="22981" spans="1:8" hidden="1" x14ac:dyDescent="0.35">
      <c r="A22981">
        <v>22979</v>
      </c>
      <c r="B22981" t="s">
        <v>3326</v>
      </c>
      <c r="C22981" t="s">
        <v>3330</v>
      </c>
      <c r="D22981">
        <v>0</v>
      </c>
      <c r="E22981" t="s">
        <v>3327</v>
      </c>
      <c r="F22981" t="s">
        <v>3328</v>
      </c>
      <c r="G22981" t="s">
        <v>3329</v>
      </c>
      <c r="H22981" s="1">
        <v>45062.00849537037</v>
      </c>
    </row>
    <row r="22982" spans="1:8" hidden="1" x14ac:dyDescent="0.35">
      <c r="A22982">
        <v>22980</v>
      </c>
      <c r="B22982" t="s">
        <v>98151</v>
      </c>
      <c r="C22982" t="s">
        <v>98154</v>
      </c>
      <c r="D22982">
        <v>0</v>
      </c>
      <c r="E22982" t="s">
        <v>98152</v>
      </c>
      <c r="F22982" t="s">
        <v>188</v>
      </c>
      <c r="G22982" t="s">
        <v>98153</v>
      </c>
      <c r="H22982" s="1">
        <v>45062.183078703703</v>
      </c>
    </row>
    <row r="22983" spans="1:8" hidden="1" x14ac:dyDescent="0.35">
      <c r="A22983">
        <v>22981</v>
      </c>
      <c r="B22983" t="s">
        <v>98155</v>
      </c>
      <c r="C22983" t="s">
        <v>98159</v>
      </c>
      <c r="D22983">
        <v>0</v>
      </c>
      <c r="E22983" t="s">
        <v>98156</v>
      </c>
      <c r="F22983" t="s">
        <v>98157</v>
      </c>
      <c r="G22983" t="s">
        <v>98158</v>
      </c>
      <c r="H22983" s="1">
        <v>45062.425555555557</v>
      </c>
    </row>
    <row r="22984" spans="1:8" hidden="1" x14ac:dyDescent="0.35">
      <c r="A22984">
        <v>22982</v>
      </c>
      <c r="B22984" t="s">
        <v>98160</v>
      </c>
      <c r="C22984" t="s">
        <v>98163</v>
      </c>
      <c r="D22984">
        <v>0</v>
      </c>
      <c r="E22984" t="s">
        <v>5261</v>
      </c>
      <c r="F22984" t="s">
        <v>98161</v>
      </c>
      <c r="G22984" t="s">
        <v>98162</v>
      </c>
      <c r="H22984" s="1">
        <v>45062.718460648146</v>
      </c>
    </row>
    <row r="22985" spans="1:8" hidden="1" x14ac:dyDescent="0.35">
      <c r="A22985">
        <v>22983</v>
      </c>
      <c r="B22985" t="s">
        <v>8217</v>
      </c>
      <c r="C22985" t="s">
        <v>8221</v>
      </c>
      <c r="D22985">
        <v>1</v>
      </c>
      <c r="E22985" t="s">
        <v>8218</v>
      </c>
      <c r="F22985" t="s">
        <v>8219</v>
      </c>
      <c r="G22985" t="s">
        <v>8220</v>
      </c>
      <c r="H22985" s="1">
        <v>45062.773599537039</v>
      </c>
    </row>
    <row r="22986" spans="1:8" hidden="1" x14ac:dyDescent="0.35">
      <c r="A22986">
        <v>22984</v>
      </c>
      <c r="B22986" t="s">
        <v>1747</v>
      </c>
      <c r="C22986" t="s">
        <v>98167</v>
      </c>
      <c r="D22986">
        <v>0</v>
      </c>
      <c r="E22986" t="s">
        <v>98164</v>
      </c>
      <c r="F22986" t="s">
        <v>98165</v>
      </c>
      <c r="G22986" t="s">
        <v>98166</v>
      </c>
      <c r="H22986" s="1">
        <v>45062.870775462965</v>
      </c>
    </row>
    <row r="22987" spans="1:8" hidden="1" x14ac:dyDescent="0.35">
      <c r="A22987">
        <v>22985</v>
      </c>
      <c r="B22987" t="s">
        <v>98168</v>
      </c>
      <c r="C22987" t="s">
        <v>98172</v>
      </c>
      <c r="D22987">
        <v>0</v>
      </c>
      <c r="E22987" t="s">
        <v>98169</v>
      </c>
      <c r="F22987" t="s">
        <v>98170</v>
      </c>
      <c r="G22987" t="s">
        <v>98171</v>
      </c>
      <c r="H22987" s="1">
        <v>45062.911192129628</v>
      </c>
    </row>
    <row r="22988" spans="1:8" hidden="1" x14ac:dyDescent="0.35">
      <c r="A22988">
        <v>22986</v>
      </c>
      <c r="B22988" t="s">
        <v>98173</v>
      </c>
      <c r="C22988" t="s">
        <v>98176</v>
      </c>
      <c r="D22988">
        <v>0</v>
      </c>
      <c r="E22988" t="s">
        <v>41373</v>
      </c>
      <c r="F22988" t="s">
        <v>98174</v>
      </c>
      <c r="G22988" t="s">
        <v>98175</v>
      </c>
      <c r="H22988" s="1">
        <v>45062.937418981484</v>
      </c>
    </row>
    <row r="22989" spans="1:8" hidden="1" x14ac:dyDescent="0.35">
      <c r="A22989">
        <v>22987</v>
      </c>
      <c r="B22989" t="s">
        <v>98177</v>
      </c>
      <c r="C22989" t="s">
        <v>98180</v>
      </c>
      <c r="D22989">
        <v>0</v>
      </c>
      <c r="E22989" t="s">
        <v>4203</v>
      </c>
      <c r="F22989" t="s">
        <v>98178</v>
      </c>
      <c r="G22989" t="s">
        <v>98179</v>
      </c>
      <c r="H22989" s="1">
        <v>45063.313877314817</v>
      </c>
    </row>
    <row r="22990" spans="1:8" hidden="1" x14ac:dyDescent="0.35">
      <c r="A22990">
        <v>22988</v>
      </c>
      <c r="B22990" t="s">
        <v>98181</v>
      </c>
      <c r="C22990" t="s">
        <v>98185</v>
      </c>
      <c r="D22990">
        <v>0</v>
      </c>
      <c r="E22990" t="s">
        <v>98182</v>
      </c>
      <c r="F22990" t="s">
        <v>98183</v>
      </c>
      <c r="G22990" t="s">
        <v>98184</v>
      </c>
      <c r="H22990" s="1">
        <v>45063.477986111109</v>
      </c>
    </row>
    <row r="22991" spans="1:8" hidden="1" x14ac:dyDescent="0.35">
      <c r="A22991">
        <v>22989</v>
      </c>
      <c r="B22991" t="s">
        <v>98186</v>
      </c>
      <c r="C22991" t="s">
        <v>98190</v>
      </c>
      <c r="D22991">
        <v>0</v>
      </c>
      <c r="E22991" t="s">
        <v>98187</v>
      </c>
      <c r="F22991" t="s">
        <v>98188</v>
      </c>
      <c r="G22991" t="s">
        <v>98189</v>
      </c>
      <c r="H22991" s="1">
        <v>45063.504444444443</v>
      </c>
    </row>
    <row r="22992" spans="1:8" hidden="1" x14ac:dyDescent="0.35">
      <c r="A22992">
        <v>22990</v>
      </c>
      <c r="B22992" t="s">
        <v>8222</v>
      </c>
      <c r="C22992" t="s">
        <v>8226</v>
      </c>
      <c r="D22992">
        <v>2</v>
      </c>
      <c r="E22992" t="s">
        <v>8223</v>
      </c>
      <c r="F22992" t="s">
        <v>8224</v>
      </c>
      <c r="G22992" t="s">
        <v>8225</v>
      </c>
      <c r="H22992" s="1">
        <v>45063.603391203702</v>
      </c>
    </row>
    <row r="22993" spans="1:8" hidden="1" x14ac:dyDescent="0.35">
      <c r="A22993">
        <v>22991</v>
      </c>
      <c r="B22993" t="s">
        <v>98191</v>
      </c>
      <c r="C22993" t="s">
        <v>98195</v>
      </c>
      <c r="D22993">
        <v>0</v>
      </c>
      <c r="E22993" t="s">
        <v>98192</v>
      </c>
      <c r="F22993" t="s">
        <v>98193</v>
      </c>
      <c r="G22993" t="s">
        <v>98194</v>
      </c>
      <c r="H22993" s="1">
        <v>45063.789872685185</v>
      </c>
    </row>
    <row r="22994" spans="1:8" hidden="1" x14ac:dyDescent="0.35">
      <c r="A22994">
        <v>22992</v>
      </c>
      <c r="B22994" t="s">
        <v>98196</v>
      </c>
      <c r="C22994" t="s">
        <v>98200</v>
      </c>
      <c r="D22994">
        <v>0</v>
      </c>
      <c r="E22994" t="s">
        <v>98197</v>
      </c>
      <c r="F22994" t="s">
        <v>98198</v>
      </c>
      <c r="G22994" t="s">
        <v>98199</v>
      </c>
      <c r="H22994" s="1">
        <v>45063.886736111112</v>
      </c>
    </row>
    <row r="22995" spans="1:8" hidden="1" x14ac:dyDescent="0.35">
      <c r="A22995">
        <v>22993</v>
      </c>
      <c r="B22995" t="s">
        <v>8227</v>
      </c>
      <c r="C22995" t="s">
        <v>8229</v>
      </c>
      <c r="D22995">
        <v>2</v>
      </c>
      <c r="E22995" t="s">
        <v>2487</v>
      </c>
      <c r="F22995" t="s">
        <v>267</v>
      </c>
      <c r="G22995" t="s">
        <v>8228</v>
      </c>
      <c r="H22995" s="1">
        <v>45063.888449074075</v>
      </c>
    </row>
    <row r="22996" spans="1:8" hidden="1" x14ac:dyDescent="0.35">
      <c r="A22996">
        <v>22994</v>
      </c>
      <c r="B22996" t="s">
        <v>98201</v>
      </c>
      <c r="C22996" t="s">
        <v>98205</v>
      </c>
      <c r="D22996">
        <v>0</v>
      </c>
      <c r="E22996" t="s">
        <v>98202</v>
      </c>
      <c r="F22996" t="s">
        <v>98203</v>
      </c>
      <c r="G22996" t="s">
        <v>98204</v>
      </c>
      <c r="H22996" s="1">
        <v>45063.99391203704</v>
      </c>
    </row>
    <row r="22997" spans="1:8" hidden="1" x14ac:dyDescent="0.35">
      <c r="A22997">
        <v>22995</v>
      </c>
      <c r="B22997" t="s">
        <v>98206</v>
      </c>
      <c r="C22997" t="s">
        <v>98210</v>
      </c>
      <c r="D22997">
        <v>0</v>
      </c>
      <c r="E22997" t="s">
        <v>98207</v>
      </c>
      <c r="F22997" t="s">
        <v>98208</v>
      </c>
      <c r="G22997" t="s">
        <v>98209</v>
      </c>
      <c r="H22997" s="1">
        <v>45063.999895833331</v>
      </c>
    </row>
    <row r="22998" spans="1:8" hidden="1" x14ac:dyDescent="0.35">
      <c r="A22998">
        <v>22996</v>
      </c>
      <c r="B22998" t="s">
        <v>98211</v>
      </c>
      <c r="C22998" t="s">
        <v>98214</v>
      </c>
      <c r="D22998">
        <v>0</v>
      </c>
      <c r="E22998" t="s">
        <v>7729</v>
      </c>
      <c r="F22998" t="s">
        <v>98212</v>
      </c>
      <c r="G22998" t="s">
        <v>98213</v>
      </c>
      <c r="H22998" s="1">
        <v>45064.382638888892</v>
      </c>
    </row>
    <row r="22999" spans="1:8" hidden="1" x14ac:dyDescent="0.35">
      <c r="A22999">
        <v>22997</v>
      </c>
      <c r="B22999" t="s">
        <v>98215</v>
      </c>
      <c r="C22999" t="s">
        <v>98219</v>
      </c>
      <c r="D22999">
        <v>0</v>
      </c>
      <c r="E22999" t="s">
        <v>98216</v>
      </c>
      <c r="F22999" t="s">
        <v>98217</v>
      </c>
      <c r="G22999" t="s">
        <v>98218</v>
      </c>
      <c r="H22999" s="1">
        <v>45064.386180555557</v>
      </c>
    </row>
    <row r="23000" spans="1:8" hidden="1" x14ac:dyDescent="0.35">
      <c r="A23000">
        <v>22998</v>
      </c>
      <c r="B23000" t="s">
        <v>98220</v>
      </c>
      <c r="C23000" t="s">
        <v>98223</v>
      </c>
      <c r="D23000">
        <v>0</v>
      </c>
      <c r="E23000" t="s">
        <v>98221</v>
      </c>
      <c r="F23000" t="s">
        <v>188</v>
      </c>
      <c r="G23000" t="s">
        <v>98222</v>
      </c>
      <c r="H23000" s="1">
        <v>45064.50209490741</v>
      </c>
    </row>
    <row r="23001" spans="1:8" hidden="1" x14ac:dyDescent="0.35">
      <c r="A23001">
        <v>22999</v>
      </c>
      <c r="B23001" t="s">
        <v>98224</v>
      </c>
      <c r="C23001" t="s">
        <v>98228</v>
      </c>
      <c r="D23001">
        <v>0</v>
      </c>
      <c r="E23001" t="s">
        <v>98225</v>
      </c>
      <c r="F23001" t="s">
        <v>98226</v>
      </c>
      <c r="G23001" t="s">
        <v>98227</v>
      </c>
      <c r="H23001" s="1">
        <v>45064.855254629627</v>
      </c>
    </row>
    <row r="23002" spans="1:8" hidden="1" x14ac:dyDescent="0.35">
      <c r="A23002">
        <v>23000</v>
      </c>
      <c r="B23002" t="s">
        <v>98229</v>
      </c>
      <c r="C23002" t="s">
        <v>98231</v>
      </c>
      <c r="D23002">
        <v>0</v>
      </c>
      <c r="E23002" t="s">
        <v>17</v>
      </c>
      <c r="F23002" t="s">
        <v>98230</v>
      </c>
      <c r="G23002" t="s">
        <v>64581</v>
      </c>
      <c r="H23002" s="1">
        <v>45064.958124999997</v>
      </c>
    </row>
    <row r="23003" spans="1:8" hidden="1" x14ac:dyDescent="0.35">
      <c r="A23003">
        <v>23001</v>
      </c>
      <c r="B23003" t="s">
        <v>98232</v>
      </c>
      <c r="C23003" t="s">
        <v>98235</v>
      </c>
      <c r="D23003">
        <v>0</v>
      </c>
      <c r="E23003" t="s">
        <v>109</v>
      </c>
      <c r="F23003" t="s">
        <v>98233</v>
      </c>
      <c r="G23003" t="s">
        <v>98234</v>
      </c>
      <c r="H23003" s="1">
        <v>45065.037210648145</v>
      </c>
    </row>
    <row r="23004" spans="1:8" hidden="1" x14ac:dyDescent="0.35">
      <c r="A23004">
        <v>23002</v>
      </c>
      <c r="B23004" t="s">
        <v>98236</v>
      </c>
      <c r="C23004" t="s">
        <v>98239</v>
      </c>
      <c r="D23004">
        <v>0</v>
      </c>
      <c r="E23004" t="s">
        <v>19657</v>
      </c>
      <c r="F23004" t="s">
        <v>98237</v>
      </c>
      <c r="G23004" t="s">
        <v>98238</v>
      </c>
      <c r="H23004" s="1">
        <v>45065.444525462961</v>
      </c>
    </row>
    <row r="23005" spans="1:8" hidden="1" x14ac:dyDescent="0.35">
      <c r="A23005">
        <v>23003</v>
      </c>
      <c r="B23005" t="s">
        <v>98240</v>
      </c>
      <c r="C23005" t="s">
        <v>98243</v>
      </c>
      <c r="D23005">
        <v>0</v>
      </c>
      <c r="E23005" t="s">
        <v>71474</v>
      </c>
      <c r="F23005" t="s">
        <v>98241</v>
      </c>
      <c r="G23005" t="s">
        <v>98242</v>
      </c>
      <c r="H23005" s="1">
        <v>45065.725613425922</v>
      </c>
    </row>
    <row r="23006" spans="1:8" hidden="1" x14ac:dyDescent="0.35">
      <c r="A23006">
        <v>23004</v>
      </c>
      <c r="B23006" t="s">
        <v>98244</v>
      </c>
      <c r="C23006" t="s">
        <v>98247</v>
      </c>
      <c r="D23006">
        <v>0</v>
      </c>
      <c r="E23006" t="s">
        <v>2131</v>
      </c>
      <c r="F23006" t="s">
        <v>98245</v>
      </c>
      <c r="G23006" t="s">
        <v>98246</v>
      </c>
      <c r="H23006" s="1">
        <v>45065.915300925924</v>
      </c>
    </row>
    <row r="23007" spans="1:8" hidden="1" x14ac:dyDescent="0.35">
      <c r="A23007">
        <v>23005</v>
      </c>
      <c r="B23007" t="s">
        <v>8230</v>
      </c>
      <c r="C23007" t="s">
        <v>8234</v>
      </c>
      <c r="D23007">
        <v>2</v>
      </c>
      <c r="E23007" t="s">
        <v>8231</v>
      </c>
      <c r="F23007" t="s">
        <v>8232</v>
      </c>
      <c r="G23007" t="s">
        <v>8233</v>
      </c>
      <c r="H23007" s="1">
        <v>45065.926759259259</v>
      </c>
    </row>
    <row r="23008" spans="1:8" hidden="1" x14ac:dyDescent="0.35">
      <c r="A23008">
        <v>23006</v>
      </c>
      <c r="B23008" t="s">
        <v>98248</v>
      </c>
      <c r="C23008" t="s">
        <v>98251</v>
      </c>
      <c r="D23008">
        <v>0</v>
      </c>
      <c r="E23008" t="s">
        <v>6130</v>
      </c>
      <c r="F23008" t="s">
        <v>98249</v>
      </c>
      <c r="G23008" t="s">
        <v>98250</v>
      </c>
      <c r="H23008" s="1">
        <v>45065.94295138889</v>
      </c>
    </row>
    <row r="23009" spans="1:8" hidden="1" x14ac:dyDescent="0.35">
      <c r="A23009">
        <v>23007</v>
      </c>
      <c r="B23009" t="s">
        <v>98252</v>
      </c>
      <c r="C23009" t="s">
        <v>98255</v>
      </c>
      <c r="D23009">
        <v>0</v>
      </c>
      <c r="E23009" t="s">
        <v>70758</v>
      </c>
      <c r="F23009" t="s">
        <v>98253</v>
      </c>
      <c r="G23009" t="s">
        <v>98254</v>
      </c>
      <c r="H23009" s="1">
        <v>45065.954710648148</v>
      </c>
    </row>
    <row r="23010" spans="1:8" hidden="1" x14ac:dyDescent="0.35">
      <c r="A23010">
        <v>23008</v>
      </c>
      <c r="B23010" t="s">
        <v>98256</v>
      </c>
      <c r="C23010" t="s">
        <v>98260</v>
      </c>
      <c r="D23010">
        <v>0</v>
      </c>
      <c r="E23010" t="s">
        <v>98257</v>
      </c>
      <c r="F23010" t="s">
        <v>98258</v>
      </c>
      <c r="G23010" t="s">
        <v>98259</v>
      </c>
      <c r="H23010" s="1">
        <v>45066.564826388887</v>
      </c>
    </row>
    <row r="23011" spans="1:8" hidden="1" x14ac:dyDescent="0.35">
      <c r="A23011">
        <v>23009</v>
      </c>
      <c r="B23011" t="s">
        <v>18358</v>
      </c>
      <c r="C23011" t="s">
        <v>98262</v>
      </c>
      <c r="D23011">
        <v>0</v>
      </c>
      <c r="E23011" t="s">
        <v>52037</v>
      </c>
      <c r="F23011" t="s">
        <v>188</v>
      </c>
      <c r="G23011" t="s">
        <v>98261</v>
      </c>
      <c r="H23011" s="1">
        <v>45066.681469907409</v>
      </c>
    </row>
    <row r="23012" spans="1:8" hidden="1" x14ac:dyDescent="0.35">
      <c r="A23012">
        <v>23010</v>
      </c>
      <c r="B23012" t="s">
        <v>98263</v>
      </c>
      <c r="C23012" t="s">
        <v>98266</v>
      </c>
      <c r="D23012">
        <v>0</v>
      </c>
      <c r="E23012" t="s">
        <v>1895</v>
      </c>
      <c r="F23012" t="s">
        <v>98264</v>
      </c>
      <c r="G23012" t="s">
        <v>98265</v>
      </c>
      <c r="H23012" s="1">
        <v>45066.683263888888</v>
      </c>
    </row>
    <row r="23013" spans="1:8" hidden="1" x14ac:dyDescent="0.35">
      <c r="A23013">
        <v>23011</v>
      </c>
      <c r="B23013" t="s">
        <v>98267</v>
      </c>
      <c r="C23013" t="s">
        <v>98270</v>
      </c>
      <c r="D23013">
        <v>0</v>
      </c>
      <c r="E23013" t="s">
        <v>5557</v>
      </c>
      <c r="F23013" t="s">
        <v>98268</v>
      </c>
      <c r="G23013" t="s">
        <v>98269</v>
      </c>
      <c r="H23013" s="1">
        <v>45066.799502314818</v>
      </c>
    </row>
    <row r="23014" spans="1:8" hidden="1" x14ac:dyDescent="0.35">
      <c r="A23014">
        <v>23012</v>
      </c>
      <c r="B23014" t="s">
        <v>98271</v>
      </c>
      <c r="C23014" t="s">
        <v>98273</v>
      </c>
      <c r="D23014">
        <v>0</v>
      </c>
      <c r="E23014" t="s">
        <v>36</v>
      </c>
      <c r="F23014" t="s">
        <v>267</v>
      </c>
      <c r="G23014" t="s">
        <v>98272</v>
      </c>
      <c r="H23014" s="1">
        <v>45066.831030092595</v>
      </c>
    </row>
    <row r="23015" spans="1:8" hidden="1" x14ac:dyDescent="0.35">
      <c r="A23015">
        <v>23013</v>
      </c>
      <c r="B23015" t="s">
        <v>98274</v>
      </c>
      <c r="C23015" t="s">
        <v>98277</v>
      </c>
      <c r="D23015">
        <v>0</v>
      </c>
      <c r="E23015" t="s">
        <v>91012</v>
      </c>
      <c r="F23015" t="s">
        <v>98275</v>
      </c>
      <c r="G23015" t="s">
        <v>98276</v>
      </c>
      <c r="H23015" s="1">
        <v>45066.910069444442</v>
      </c>
    </row>
    <row r="23016" spans="1:8" hidden="1" x14ac:dyDescent="0.35">
      <c r="A23016">
        <v>23014</v>
      </c>
      <c r="B23016" t="s">
        <v>98278</v>
      </c>
      <c r="C23016" t="s">
        <v>98281</v>
      </c>
      <c r="D23016">
        <v>0</v>
      </c>
      <c r="E23016" t="s">
        <v>1181</v>
      </c>
      <c r="F23016" t="s">
        <v>98279</v>
      </c>
      <c r="G23016" t="s">
        <v>98280</v>
      </c>
      <c r="H23016" s="1">
        <v>45066.943298611113</v>
      </c>
    </row>
    <row r="23017" spans="1:8" hidden="1" x14ac:dyDescent="0.35">
      <c r="A23017">
        <v>23015</v>
      </c>
      <c r="B23017" t="s">
        <v>98282</v>
      </c>
      <c r="C23017" t="s">
        <v>98284</v>
      </c>
      <c r="D23017">
        <v>0</v>
      </c>
      <c r="E23017" t="s">
        <v>7</v>
      </c>
      <c r="F23017" t="s">
        <v>98283</v>
      </c>
      <c r="G23017" t="s">
        <v>96955</v>
      </c>
      <c r="H23017" s="1">
        <v>45066.959664351853</v>
      </c>
    </row>
    <row r="23018" spans="1:8" hidden="1" x14ac:dyDescent="0.35">
      <c r="A23018">
        <v>23016</v>
      </c>
      <c r="B23018" t="s">
        <v>98285</v>
      </c>
      <c r="C23018" t="s">
        <v>98289</v>
      </c>
      <c r="D23018">
        <v>0</v>
      </c>
      <c r="E23018" t="s">
        <v>98286</v>
      </c>
      <c r="F23018" t="s">
        <v>98287</v>
      </c>
      <c r="G23018" t="s">
        <v>98288</v>
      </c>
      <c r="H23018" s="1">
        <v>45067.314259259256</v>
      </c>
    </row>
    <row r="23019" spans="1:8" hidden="1" x14ac:dyDescent="0.35">
      <c r="A23019">
        <v>23017</v>
      </c>
      <c r="B23019" t="s">
        <v>98290</v>
      </c>
      <c r="C23019" t="s">
        <v>98294</v>
      </c>
      <c r="D23019">
        <v>0</v>
      </c>
      <c r="E23019" t="s">
        <v>98291</v>
      </c>
      <c r="F23019" t="s">
        <v>98292</v>
      </c>
      <c r="G23019" t="s">
        <v>98293</v>
      </c>
      <c r="H23019" s="1">
        <v>45067.458923611113</v>
      </c>
    </row>
    <row r="23020" spans="1:8" hidden="1" x14ac:dyDescent="0.35">
      <c r="A23020">
        <v>23018</v>
      </c>
      <c r="B23020" t="s">
        <v>98295</v>
      </c>
      <c r="C23020" t="s">
        <v>98299</v>
      </c>
      <c r="D23020">
        <v>0</v>
      </c>
      <c r="E23020" t="s">
        <v>98296</v>
      </c>
      <c r="F23020" t="s">
        <v>98297</v>
      </c>
      <c r="G23020" t="s">
        <v>98298</v>
      </c>
      <c r="H23020" s="1">
        <v>45067.65148148148</v>
      </c>
    </row>
    <row r="23021" spans="1:8" hidden="1" x14ac:dyDescent="0.35">
      <c r="A23021">
        <v>23019</v>
      </c>
      <c r="B23021" t="s">
        <v>98300</v>
      </c>
      <c r="C23021" t="s">
        <v>98304</v>
      </c>
      <c r="D23021">
        <v>0</v>
      </c>
      <c r="E23021" t="s">
        <v>98301</v>
      </c>
      <c r="F23021" t="s">
        <v>98302</v>
      </c>
      <c r="G23021" t="s">
        <v>98303</v>
      </c>
      <c r="H23021" s="1">
        <v>45067.69935185185</v>
      </c>
    </row>
    <row r="23022" spans="1:8" hidden="1" x14ac:dyDescent="0.35">
      <c r="A23022">
        <v>23020</v>
      </c>
      <c r="B23022" t="s">
        <v>98305</v>
      </c>
      <c r="C23022" t="s">
        <v>98309</v>
      </c>
      <c r="D23022">
        <v>0</v>
      </c>
      <c r="E23022" t="s">
        <v>98306</v>
      </c>
      <c r="F23022" t="s">
        <v>98307</v>
      </c>
      <c r="G23022" t="s">
        <v>98308</v>
      </c>
      <c r="H23022" s="1">
        <v>45067.875034722223</v>
      </c>
    </row>
    <row r="23023" spans="1:8" hidden="1" x14ac:dyDescent="0.35">
      <c r="A23023">
        <v>23021</v>
      </c>
      <c r="B23023" t="s">
        <v>98310</v>
      </c>
      <c r="C23023" t="s">
        <v>98313</v>
      </c>
      <c r="D23023">
        <v>0</v>
      </c>
      <c r="E23023" t="s">
        <v>2525</v>
      </c>
      <c r="F23023" t="s">
        <v>98311</v>
      </c>
      <c r="G23023" t="s">
        <v>98312</v>
      </c>
      <c r="H23023" s="1">
        <v>45067.946562500001</v>
      </c>
    </row>
    <row r="23024" spans="1:8" hidden="1" x14ac:dyDescent="0.35">
      <c r="A23024">
        <v>23022</v>
      </c>
      <c r="B23024" t="s">
        <v>98314</v>
      </c>
      <c r="C23024" t="s">
        <v>98317</v>
      </c>
      <c r="D23024">
        <v>0</v>
      </c>
      <c r="E23024" t="s">
        <v>508</v>
      </c>
      <c r="F23024" t="s">
        <v>98315</v>
      </c>
      <c r="G23024" t="s">
        <v>98316</v>
      </c>
      <c r="H23024" s="1">
        <v>45068.053298611114</v>
      </c>
    </row>
    <row r="23025" spans="1:8" hidden="1" x14ac:dyDescent="0.35">
      <c r="A23025">
        <v>23023</v>
      </c>
      <c r="B23025" t="s">
        <v>98318</v>
      </c>
      <c r="C23025" t="s">
        <v>98320</v>
      </c>
      <c r="D23025">
        <v>0</v>
      </c>
      <c r="E23025" t="s">
        <v>75</v>
      </c>
      <c r="F23025" t="s">
        <v>98319</v>
      </c>
      <c r="G23025" t="s">
        <v>77243</v>
      </c>
      <c r="H23025" s="1">
        <v>45068.329502314817</v>
      </c>
    </row>
    <row r="23026" spans="1:8" hidden="1" x14ac:dyDescent="0.35">
      <c r="A23026">
        <v>23024</v>
      </c>
      <c r="B23026" t="s">
        <v>98321</v>
      </c>
      <c r="C23026" t="s">
        <v>98324</v>
      </c>
      <c r="D23026">
        <v>0</v>
      </c>
      <c r="E23026" t="s">
        <v>109</v>
      </c>
      <c r="F23026" t="s">
        <v>98322</v>
      </c>
      <c r="G23026" t="s">
        <v>98323</v>
      </c>
      <c r="H23026" s="1">
        <v>45068.618217592593</v>
      </c>
    </row>
    <row r="23027" spans="1:8" hidden="1" x14ac:dyDescent="0.35">
      <c r="A23027">
        <v>23025</v>
      </c>
      <c r="B23027" t="s">
        <v>98325</v>
      </c>
      <c r="C23027" t="s">
        <v>98328</v>
      </c>
      <c r="D23027">
        <v>0</v>
      </c>
      <c r="E23027" t="s">
        <v>91933</v>
      </c>
      <c r="F23027" t="s">
        <v>98326</v>
      </c>
      <c r="G23027" t="s">
        <v>98327</v>
      </c>
      <c r="H23027" s="1">
        <v>45068.722685185188</v>
      </c>
    </row>
    <row r="23028" spans="1:8" hidden="1" x14ac:dyDescent="0.35">
      <c r="A23028">
        <v>23026</v>
      </c>
      <c r="B23028" t="s">
        <v>98329</v>
      </c>
      <c r="C23028" t="s">
        <v>98332</v>
      </c>
      <c r="D23028">
        <v>0</v>
      </c>
      <c r="E23028" t="s">
        <v>1751</v>
      </c>
      <c r="F23028" t="s">
        <v>98330</v>
      </c>
      <c r="G23028" t="s">
        <v>98331</v>
      </c>
      <c r="H23028" s="1">
        <v>45068.778136574074</v>
      </c>
    </row>
    <row r="23029" spans="1:8" hidden="1" x14ac:dyDescent="0.35">
      <c r="A23029">
        <v>23027</v>
      </c>
      <c r="B23029" t="s">
        <v>98333</v>
      </c>
      <c r="C23029" t="s">
        <v>98336</v>
      </c>
      <c r="D23029">
        <v>0</v>
      </c>
      <c r="E23029" t="s">
        <v>98334</v>
      </c>
      <c r="F23029" t="s">
        <v>98335</v>
      </c>
      <c r="G23029" t="s">
        <v>8178</v>
      </c>
      <c r="H23029" s="1">
        <v>45068.837511574071</v>
      </c>
    </row>
    <row r="23030" spans="1:8" hidden="1" x14ac:dyDescent="0.35">
      <c r="A23030">
        <v>23028</v>
      </c>
      <c r="B23030" t="s">
        <v>98337</v>
      </c>
      <c r="C23030" t="s">
        <v>98341</v>
      </c>
      <c r="D23030">
        <v>0</v>
      </c>
      <c r="E23030" t="s">
        <v>98338</v>
      </c>
      <c r="F23030" t="s">
        <v>98339</v>
      </c>
      <c r="G23030" t="s">
        <v>98340</v>
      </c>
      <c r="H23030" s="1">
        <v>45068.888472222221</v>
      </c>
    </row>
    <row r="23031" spans="1:8" hidden="1" x14ac:dyDescent="0.35">
      <c r="A23031">
        <v>23029</v>
      </c>
      <c r="B23031" t="s">
        <v>98342</v>
      </c>
      <c r="C23031" t="s">
        <v>98346</v>
      </c>
      <c r="D23031">
        <v>0</v>
      </c>
      <c r="E23031" t="s">
        <v>98343</v>
      </c>
      <c r="F23031" t="s">
        <v>98344</v>
      </c>
      <c r="G23031" t="s">
        <v>98345</v>
      </c>
      <c r="H23031" s="1">
        <v>45068.982025462959</v>
      </c>
    </row>
    <row r="23032" spans="1:8" hidden="1" x14ac:dyDescent="0.35">
      <c r="A23032">
        <v>23030</v>
      </c>
      <c r="B23032" t="s">
        <v>98347</v>
      </c>
      <c r="C23032" t="s">
        <v>98351</v>
      </c>
      <c r="D23032">
        <v>0</v>
      </c>
      <c r="E23032" t="s">
        <v>98348</v>
      </c>
      <c r="F23032" t="s">
        <v>98349</v>
      </c>
      <c r="G23032" t="s">
        <v>98350</v>
      </c>
      <c r="H23032" s="1">
        <v>45069.48064814815</v>
      </c>
    </row>
    <row r="23033" spans="1:8" hidden="1" x14ac:dyDescent="0.35">
      <c r="A23033">
        <v>23031</v>
      </c>
      <c r="B23033" t="s">
        <v>98352</v>
      </c>
      <c r="C23033" t="s">
        <v>98355</v>
      </c>
      <c r="D23033">
        <v>0</v>
      </c>
      <c r="E23033" t="s">
        <v>48041</v>
      </c>
      <c r="F23033" t="s">
        <v>98353</v>
      </c>
      <c r="G23033" t="s">
        <v>98354</v>
      </c>
      <c r="H23033" s="1">
        <v>45069.497199074074</v>
      </c>
    </row>
    <row r="23034" spans="1:8" hidden="1" x14ac:dyDescent="0.35">
      <c r="A23034">
        <v>23032</v>
      </c>
      <c r="B23034" t="s">
        <v>98356</v>
      </c>
      <c r="C23034" t="s">
        <v>98359</v>
      </c>
      <c r="D23034">
        <v>0</v>
      </c>
      <c r="E23034" t="s">
        <v>36</v>
      </c>
      <c r="F23034" t="s">
        <v>98357</v>
      </c>
      <c r="G23034" t="s">
        <v>98358</v>
      </c>
      <c r="H23034" s="1">
        <v>45069.582974537036</v>
      </c>
    </row>
    <row r="23035" spans="1:8" hidden="1" x14ac:dyDescent="0.35">
      <c r="A23035">
        <v>23033</v>
      </c>
      <c r="B23035" t="s">
        <v>98360</v>
      </c>
      <c r="C23035" t="s">
        <v>98362</v>
      </c>
      <c r="D23035">
        <v>0</v>
      </c>
      <c r="E23035" t="s">
        <v>36</v>
      </c>
      <c r="F23035" t="s">
        <v>98361</v>
      </c>
      <c r="G23035" t="s">
        <v>98345</v>
      </c>
      <c r="H23035" s="1">
        <v>45069.696134259262</v>
      </c>
    </row>
    <row r="23036" spans="1:8" hidden="1" x14ac:dyDescent="0.35">
      <c r="A23036">
        <v>23034</v>
      </c>
      <c r="B23036" t="s">
        <v>8235</v>
      </c>
      <c r="C23036" t="s">
        <v>8239</v>
      </c>
      <c r="D23036">
        <v>2</v>
      </c>
      <c r="E23036" t="s">
        <v>8236</v>
      </c>
      <c r="F23036" t="s">
        <v>8237</v>
      </c>
      <c r="G23036" t="s">
        <v>8238</v>
      </c>
      <c r="H23036" s="1">
        <v>45069.706678240742</v>
      </c>
    </row>
    <row r="23037" spans="1:8" hidden="1" x14ac:dyDescent="0.35">
      <c r="A23037">
        <v>23035</v>
      </c>
      <c r="B23037" t="s">
        <v>98363</v>
      </c>
      <c r="C23037" t="s">
        <v>98366</v>
      </c>
      <c r="D23037">
        <v>0</v>
      </c>
      <c r="E23037" t="s">
        <v>41284</v>
      </c>
      <c r="F23037" t="s">
        <v>98364</v>
      </c>
      <c r="G23037" t="s">
        <v>98365</v>
      </c>
      <c r="H23037" s="1">
        <v>45069.721539351849</v>
      </c>
    </row>
    <row r="23038" spans="1:8" hidden="1" x14ac:dyDescent="0.35">
      <c r="A23038">
        <v>23036</v>
      </c>
      <c r="B23038" t="s">
        <v>98367</v>
      </c>
      <c r="C23038" t="s">
        <v>98371</v>
      </c>
      <c r="D23038">
        <v>0</v>
      </c>
      <c r="E23038" t="s">
        <v>98368</v>
      </c>
      <c r="F23038" t="s">
        <v>98369</v>
      </c>
      <c r="G23038" t="s">
        <v>98370</v>
      </c>
      <c r="H23038" s="1">
        <v>45069.794027777774</v>
      </c>
    </row>
    <row r="23039" spans="1:8" hidden="1" x14ac:dyDescent="0.35">
      <c r="A23039">
        <v>23037</v>
      </c>
      <c r="B23039" t="s">
        <v>98372</v>
      </c>
      <c r="C23039" t="s">
        <v>98375</v>
      </c>
      <c r="D23039">
        <v>0</v>
      </c>
      <c r="E23039" t="s">
        <v>98373</v>
      </c>
      <c r="F23039" t="s">
        <v>98374</v>
      </c>
      <c r="G23039" t="s">
        <v>97784</v>
      </c>
      <c r="H23039" s="1">
        <v>45069.813298611109</v>
      </c>
    </row>
    <row r="23040" spans="1:8" hidden="1" x14ac:dyDescent="0.35">
      <c r="A23040">
        <v>23038</v>
      </c>
      <c r="B23040" t="s">
        <v>98376</v>
      </c>
      <c r="C23040" t="s">
        <v>98379</v>
      </c>
      <c r="D23040">
        <v>0</v>
      </c>
      <c r="E23040" t="s">
        <v>98377</v>
      </c>
      <c r="F23040" t="s">
        <v>98378</v>
      </c>
      <c r="G23040" t="s">
        <v>74195</v>
      </c>
      <c r="H23040" s="1">
        <v>45069.894513888888</v>
      </c>
    </row>
    <row r="23041" spans="1:8" hidden="1" x14ac:dyDescent="0.35">
      <c r="A23041">
        <v>23039</v>
      </c>
      <c r="B23041" t="s">
        <v>98380</v>
      </c>
      <c r="C23041" t="s">
        <v>98383</v>
      </c>
      <c r="D23041">
        <v>0</v>
      </c>
      <c r="E23041" t="s">
        <v>109</v>
      </c>
      <c r="F23041" t="s">
        <v>98381</v>
      </c>
      <c r="G23041" t="s">
        <v>98382</v>
      </c>
      <c r="H23041" s="1">
        <v>45069.908784722225</v>
      </c>
    </row>
    <row r="23042" spans="1:8" hidden="1" x14ac:dyDescent="0.35">
      <c r="A23042">
        <v>23040</v>
      </c>
      <c r="B23042" t="s">
        <v>98384</v>
      </c>
      <c r="C23042" t="s">
        <v>98387</v>
      </c>
      <c r="D23042">
        <v>0</v>
      </c>
      <c r="E23042" t="s">
        <v>74461</v>
      </c>
      <c r="F23042" t="s">
        <v>98385</v>
      </c>
      <c r="G23042" t="s">
        <v>98386</v>
      </c>
      <c r="H23042" s="1">
        <v>45070.032280092593</v>
      </c>
    </row>
    <row r="23043" spans="1:8" hidden="1" x14ac:dyDescent="0.35">
      <c r="A23043">
        <v>23041</v>
      </c>
      <c r="B23043" t="s">
        <v>98388</v>
      </c>
      <c r="C23043" t="s">
        <v>98391</v>
      </c>
      <c r="D23043">
        <v>0</v>
      </c>
      <c r="E23043" t="s">
        <v>7065</v>
      </c>
      <c r="F23043" t="s">
        <v>98389</v>
      </c>
      <c r="G23043" t="s">
        <v>98390</v>
      </c>
      <c r="H23043" s="1">
        <v>45070.294942129629</v>
      </c>
    </row>
    <row r="23044" spans="1:8" hidden="1" x14ac:dyDescent="0.35">
      <c r="A23044">
        <v>23042</v>
      </c>
      <c r="B23044" t="s">
        <v>98392</v>
      </c>
      <c r="C23044" t="s">
        <v>98396</v>
      </c>
      <c r="D23044">
        <v>0</v>
      </c>
      <c r="E23044" t="s">
        <v>98393</v>
      </c>
      <c r="F23044" t="s">
        <v>98394</v>
      </c>
      <c r="G23044" t="s">
        <v>98395</v>
      </c>
      <c r="H23044" s="1">
        <v>45070.472025462965</v>
      </c>
    </row>
    <row r="23045" spans="1:8" hidden="1" x14ac:dyDescent="0.35">
      <c r="A23045">
        <v>23043</v>
      </c>
      <c r="B23045" t="s">
        <v>98397</v>
      </c>
      <c r="C23045" t="s">
        <v>98401</v>
      </c>
      <c r="D23045">
        <v>0</v>
      </c>
      <c r="E23045" t="s">
        <v>98398</v>
      </c>
      <c r="F23045" t="s">
        <v>98399</v>
      </c>
      <c r="G23045" t="s">
        <v>98400</v>
      </c>
      <c r="H23045" s="1">
        <v>45070.71533564815</v>
      </c>
    </row>
    <row r="23046" spans="1:8" hidden="1" x14ac:dyDescent="0.35">
      <c r="A23046">
        <v>23044</v>
      </c>
      <c r="B23046" t="s">
        <v>79276</v>
      </c>
      <c r="C23046" t="s">
        <v>98404</v>
      </c>
      <c r="D23046">
        <v>0</v>
      </c>
      <c r="E23046" t="s">
        <v>42876</v>
      </c>
      <c r="F23046" t="s">
        <v>98402</v>
      </c>
      <c r="G23046" t="s">
        <v>98403</v>
      </c>
      <c r="H23046" s="1">
        <v>45070.857083333336</v>
      </c>
    </row>
    <row r="23047" spans="1:8" hidden="1" x14ac:dyDescent="0.35">
      <c r="A23047">
        <v>23045</v>
      </c>
      <c r="B23047" t="s">
        <v>98405</v>
      </c>
      <c r="C23047" t="s">
        <v>98408</v>
      </c>
      <c r="D23047">
        <v>0</v>
      </c>
      <c r="E23047" t="s">
        <v>98406</v>
      </c>
      <c r="F23047" t="s">
        <v>98407</v>
      </c>
      <c r="G23047" t="s">
        <v>93720</v>
      </c>
      <c r="H23047" s="1">
        <v>45070.89303240741</v>
      </c>
    </row>
    <row r="23048" spans="1:8" hidden="1" x14ac:dyDescent="0.35">
      <c r="A23048">
        <v>23046</v>
      </c>
      <c r="B23048" t="s">
        <v>98409</v>
      </c>
      <c r="C23048" t="s">
        <v>98412</v>
      </c>
      <c r="D23048">
        <v>0</v>
      </c>
      <c r="E23048" t="s">
        <v>94290</v>
      </c>
      <c r="F23048" t="s">
        <v>98410</v>
      </c>
      <c r="G23048" t="s">
        <v>98411</v>
      </c>
      <c r="H23048" s="1">
        <v>45071.093460648146</v>
      </c>
    </row>
    <row r="23049" spans="1:8" hidden="1" x14ac:dyDescent="0.35">
      <c r="A23049">
        <v>23047</v>
      </c>
      <c r="B23049" t="s">
        <v>98413</v>
      </c>
      <c r="C23049" t="s">
        <v>98417</v>
      </c>
      <c r="D23049">
        <v>0</v>
      </c>
      <c r="E23049" t="s">
        <v>98414</v>
      </c>
      <c r="F23049" t="s">
        <v>98415</v>
      </c>
      <c r="G23049" t="s">
        <v>98416</v>
      </c>
      <c r="H23049" s="1">
        <v>45071.536273148151</v>
      </c>
    </row>
    <row r="23050" spans="1:8" hidden="1" x14ac:dyDescent="0.35">
      <c r="A23050">
        <v>23048</v>
      </c>
      <c r="B23050" t="s">
        <v>98418</v>
      </c>
      <c r="C23050" t="s">
        <v>98422</v>
      </c>
      <c r="D23050">
        <v>0</v>
      </c>
      <c r="E23050" t="s">
        <v>98419</v>
      </c>
      <c r="F23050" t="s">
        <v>98420</v>
      </c>
      <c r="G23050" t="s">
        <v>98421</v>
      </c>
      <c r="H23050" s="1">
        <v>45071.869780092595</v>
      </c>
    </row>
    <row r="23051" spans="1:8" hidden="1" x14ac:dyDescent="0.35">
      <c r="A23051">
        <v>23049</v>
      </c>
      <c r="B23051" t="s">
        <v>98423</v>
      </c>
      <c r="C23051" t="s">
        <v>98426</v>
      </c>
      <c r="D23051">
        <v>0</v>
      </c>
      <c r="E23051" t="s">
        <v>109</v>
      </c>
      <c r="F23051" t="s">
        <v>98424</v>
      </c>
      <c r="G23051" t="s">
        <v>98425</v>
      </c>
      <c r="H23051" s="1">
        <v>45071.874374999999</v>
      </c>
    </row>
    <row r="23052" spans="1:8" hidden="1" x14ac:dyDescent="0.35">
      <c r="A23052">
        <v>23050</v>
      </c>
      <c r="B23052" t="s">
        <v>98427</v>
      </c>
      <c r="C23052" t="s">
        <v>98431</v>
      </c>
      <c r="D23052">
        <v>0</v>
      </c>
      <c r="E23052" t="s">
        <v>98428</v>
      </c>
      <c r="F23052" t="s">
        <v>98429</v>
      </c>
      <c r="G23052" t="s">
        <v>98430</v>
      </c>
      <c r="H23052" s="1">
        <v>45071.907280092593</v>
      </c>
    </row>
    <row r="23053" spans="1:8" hidden="1" x14ac:dyDescent="0.35">
      <c r="A23053">
        <v>23051</v>
      </c>
      <c r="B23053" t="s">
        <v>98432</v>
      </c>
      <c r="C23053" t="s">
        <v>98435</v>
      </c>
      <c r="D23053">
        <v>0</v>
      </c>
      <c r="E23053" t="s">
        <v>47091</v>
      </c>
      <c r="F23053" t="s">
        <v>98433</v>
      </c>
      <c r="G23053" t="s">
        <v>98434</v>
      </c>
      <c r="H23053" s="1">
        <v>45071.949259259258</v>
      </c>
    </row>
    <row r="23054" spans="1:8" hidden="1" x14ac:dyDescent="0.35">
      <c r="A23054">
        <v>23052</v>
      </c>
      <c r="B23054" t="s">
        <v>98436</v>
      </c>
      <c r="C23054" t="s">
        <v>98440</v>
      </c>
      <c r="D23054">
        <v>0</v>
      </c>
      <c r="E23054" t="s">
        <v>98437</v>
      </c>
      <c r="F23054" t="s">
        <v>98438</v>
      </c>
      <c r="G23054" t="s">
        <v>98439</v>
      </c>
      <c r="H23054" s="1">
        <v>45072.713842592595</v>
      </c>
    </row>
    <row r="23055" spans="1:8" hidden="1" x14ac:dyDescent="0.35">
      <c r="A23055">
        <v>23053</v>
      </c>
      <c r="B23055" t="s">
        <v>98441</v>
      </c>
      <c r="C23055" t="s">
        <v>98445</v>
      </c>
      <c r="D23055">
        <v>0</v>
      </c>
      <c r="E23055" t="s">
        <v>98442</v>
      </c>
      <c r="F23055" t="s">
        <v>98443</v>
      </c>
      <c r="G23055" t="s">
        <v>98444</v>
      </c>
      <c r="H23055" s="1">
        <v>45072.867314814815</v>
      </c>
    </row>
    <row r="23056" spans="1:8" hidden="1" x14ac:dyDescent="0.35">
      <c r="A23056">
        <v>23054</v>
      </c>
      <c r="B23056" t="s">
        <v>98446</v>
      </c>
      <c r="C23056" t="s">
        <v>98448</v>
      </c>
      <c r="D23056">
        <v>0</v>
      </c>
      <c r="E23056" t="s">
        <v>109</v>
      </c>
      <c r="F23056" t="s">
        <v>4139</v>
      </c>
      <c r="G23056" t="s">
        <v>98447</v>
      </c>
      <c r="H23056" s="1">
        <v>45072.875740740739</v>
      </c>
    </row>
    <row r="23057" spans="1:8" hidden="1" x14ac:dyDescent="0.35">
      <c r="A23057">
        <v>23055</v>
      </c>
      <c r="B23057" t="s">
        <v>23821</v>
      </c>
      <c r="C23057" t="s">
        <v>98451</v>
      </c>
      <c r="D23057">
        <v>0</v>
      </c>
      <c r="E23057" t="s">
        <v>42109</v>
      </c>
      <c r="F23057" t="s">
        <v>98449</v>
      </c>
      <c r="G23057" t="s">
        <v>98450</v>
      </c>
      <c r="H23057" s="1">
        <v>45072.945335648146</v>
      </c>
    </row>
    <row r="23058" spans="1:8" hidden="1" x14ac:dyDescent="0.35">
      <c r="A23058">
        <v>23056</v>
      </c>
      <c r="B23058" t="s">
        <v>98452</v>
      </c>
      <c r="C23058" t="s">
        <v>98456</v>
      </c>
      <c r="D23058">
        <v>0</v>
      </c>
      <c r="E23058" t="s">
        <v>98453</v>
      </c>
      <c r="F23058" t="s">
        <v>98454</v>
      </c>
      <c r="G23058" t="s">
        <v>98455</v>
      </c>
      <c r="H23058" s="1">
        <v>45073.247719907406</v>
      </c>
    </row>
    <row r="23059" spans="1:8" hidden="1" x14ac:dyDescent="0.35">
      <c r="A23059">
        <v>23057</v>
      </c>
      <c r="B23059" t="s">
        <v>98457</v>
      </c>
      <c r="C23059" t="s">
        <v>98460</v>
      </c>
      <c r="D23059">
        <v>0</v>
      </c>
      <c r="E23059" t="s">
        <v>98458</v>
      </c>
      <c r="F23059" t="s">
        <v>98459</v>
      </c>
      <c r="G23059" t="s">
        <v>4831</v>
      </c>
      <c r="H23059" s="1">
        <v>45073.310694444444</v>
      </c>
    </row>
    <row r="23060" spans="1:8" hidden="1" x14ac:dyDescent="0.35">
      <c r="A23060">
        <v>23058</v>
      </c>
      <c r="B23060" t="s">
        <v>98461</v>
      </c>
      <c r="C23060" t="s">
        <v>98464</v>
      </c>
      <c r="D23060">
        <v>0</v>
      </c>
      <c r="E23060" t="s">
        <v>36</v>
      </c>
      <c r="F23060" t="s">
        <v>98462</v>
      </c>
      <c r="G23060" t="s">
        <v>98463</v>
      </c>
      <c r="H23060" s="1">
        <v>45073.314918981479</v>
      </c>
    </row>
    <row r="23061" spans="1:8" hidden="1" x14ac:dyDescent="0.35">
      <c r="A23061">
        <v>23059</v>
      </c>
      <c r="B23061" t="s">
        <v>3331</v>
      </c>
      <c r="C23061" t="s">
        <v>3334</v>
      </c>
      <c r="D23061">
        <v>0</v>
      </c>
      <c r="E23061" t="s">
        <v>295</v>
      </c>
      <c r="F23061" t="s">
        <v>3332</v>
      </c>
      <c r="G23061" t="s">
        <v>3333</v>
      </c>
      <c r="H23061" s="1">
        <v>45073.484571759262</v>
      </c>
    </row>
    <row r="23062" spans="1:8" hidden="1" x14ac:dyDescent="0.35">
      <c r="A23062">
        <v>23060</v>
      </c>
      <c r="B23062" t="s">
        <v>1389</v>
      </c>
      <c r="C23062" t="s">
        <v>3337</v>
      </c>
      <c r="D23062">
        <v>1</v>
      </c>
      <c r="E23062" t="s">
        <v>45</v>
      </c>
      <c r="F23062" t="s">
        <v>3335</v>
      </c>
      <c r="G23062" t="s">
        <v>3336</v>
      </c>
      <c r="H23062" s="1">
        <v>45073.523344907408</v>
      </c>
    </row>
    <row r="23063" spans="1:8" hidden="1" x14ac:dyDescent="0.35">
      <c r="A23063">
        <v>23061</v>
      </c>
      <c r="B23063" t="s">
        <v>98465</v>
      </c>
      <c r="C23063" t="s">
        <v>98469</v>
      </c>
      <c r="D23063">
        <v>0</v>
      </c>
      <c r="E23063" t="s">
        <v>98466</v>
      </c>
      <c r="F23063" t="s">
        <v>98467</v>
      </c>
      <c r="G23063" t="s">
        <v>98468</v>
      </c>
      <c r="H23063" s="1">
        <v>45073.71638888889</v>
      </c>
    </row>
    <row r="23064" spans="1:8" hidden="1" x14ac:dyDescent="0.35">
      <c r="A23064">
        <v>23062</v>
      </c>
      <c r="B23064" t="s">
        <v>98470</v>
      </c>
      <c r="C23064" t="s">
        <v>98473</v>
      </c>
      <c r="D23064">
        <v>0</v>
      </c>
      <c r="E23064" t="s">
        <v>98471</v>
      </c>
      <c r="F23064" t="s">
        <v>188</v>
      </c>
      <c r="G23064" t="s">
        <v>98472</v>
      </c>
      <c r="H23064" s="1">
        <v>45073.799189814818</v>
      </c>
    </row>
    <row r="23065" spans="1:8" hidden="1" x14ac:dyDescent="0.35">
      <c r="A23065">
        <v>23063</v>
      </c>
      <c r="B23065" t="s">
        <v>98474</v>
      </c>
      <c r="C23065" t="s">
        <v>98476</v>
      </c>
      <c r="D23065">
        <v>0</v>
      </c>
      <c r="E23065" t="s">
        <v>55579</v>
      </c>
      <c r="F23065" t="s">
        <v>188</v>
      </c>
      <c r="G23065" t="s">
        <v>98475</v>
      </c>
      <c r="H23065" s="1">
        <v>45073.959444444445</v>
      </c>
    </row>
    <row r="23066" spans="1:8" hidden="1" x14ac:dyDescent="0.35">
      <c r="A23066">
        <v>23064</v>
      </c>
      <c r="B23066" t="s">
        <v>98477</v>
      </c>
      <c r="C23066" t="s">
        <v>98479</v>
      </c>
      <c r="D23066">
        <v>0</v>
      </c>
      <c r="E23066" t="s">
        <v>45</v>
      </c>
      <c r="F23066" t="s">
        <v>98478</v>
      </c>
      <c r="G23066" t="s">
        <v>76642</v>
      </c>
      <c r="H23066" s="1">
        <v>45074.27076388889</v>
      </c>
    </row>
    <row r="23067" spans="1:8" hidden="1" x14ac:dyDescent="0.35">
      <c r="A23067">
        <v>23065</v>
      </c>
      <c r="B23067" t="s">
        <v>98480</v>
      </c>
      <c r="C23067" t="s">
        <v>98484</v>
      </c>
      <c r="D23067">
        <v>0</v>
      </c>
      <c r="E23067" t="s">
        <v>98481</v>
      </c>
      <c r="F23067" t="s">
        <v>98482</v>
      </c>
      <c r="G23067" t="s">
        <v>98483</v>
      </c>
      <c r="H23067" s="1">
        <v>45074.541226851848</v>
      </c>
    </row>
    <row r="23068" spans="1:8" hidden="1" x14ac:dyDescent="0.35">
      <c r="A23068">
        <v>23066</v>
      </c>
      <c r="B23068" t="s">
        <v>98485</v>
      </c>
      <c r="C23068" t="s">
        <v>98489</v>
      </c>
      <c r="D23068">
        <v>0</v>
      </c>
      <c r="E23068" t="s">
        <v>98486</v>
      </c>
      <c r="F23068" t="s">
        <v>98487</v>
      </c>
      <c r="G23068" t="s">
        <v>98488</v>
      </c>
      <c r="H23068" s="1">
        <v>45074.567118055558</v>
      </c>
    </row>
    <row r="23069" spans="1:8" hidden="1" x14ac:dyDescent="0.35">
      <c r="A23069">
        <v>23067</v>
      </c>
      <c r="B23069" t="s">
        <v>98490</v>
      </c>
      <c r="C23069" t="s">
        <v>98493</v>
      </c>
      <c r="D23069">
        <v>0</v>
      </c>
      <c r="E23069" t="s">
        <v>295</v>
      </c>
      <c r="F23069" t="s">
        <v>98491</v>
      </c>
      <c r="G23069" t="s">
        <v>98492</v>
      </c>
      <c r="H23069" s="1">
        <v>45074.603981481479</v>
      </c>
    </row>
    <row r="23070" spans="1:8" hidden="1" x14ac:dyDescent="0.35">
      <c r="A23070">
        <v>23068</v>
      </c>
      <c r="B23070" t="s">
        <v>15923</v>
      </c>
      <c r="C23070" t="s">
        <v>98496</v>
      </c>
      <c r="D23070">
        <v>0</v>
      </c>
      <c r="E23070" t="s">
        <v>67101</v>
      </c>
      <c r="F23070" t="s">
        <v>98494</v>
      </c>
      <c r="G23070" t="s">
        <v>98495</v>
      </c>
      <c r="H23070" s="1">
        <v>45074.818749999999</v>
      </c>
    </row>
    <row r="23071" spans="1:8" hidden="1" x14ac:dyDescent="0.35">
      <c r="A23071">
        <v>23069</v>
      </c>
      <c r="B23071" t="s">
        <v>98497</v>
      </c>
      <c r="C23071" t="s">
        <v>98500</v>
      </c>
      <c r="D23071">
        <v>0</v>
      </c>
      <c r="E23071" t="s">
        <v>3943</v>
      </c>
      <c r="F23071" t="s">
        <v>98498</v>
      </c>
      <c r="G23071" t="s">
        <v>98499</v>
      </c>
      <c r="H23071" s="1">
        <v>45074.827037037037</v>
      </c>
    </row>
    <row r="23072" spans="1:8" hidden="1" x14ac:dyDescent="0.35">
      <c r="A23072">
        <v>23070</v>
      </c>
      <c r="B23072" t="s">
        <v>98501</v>
      </c>
      <c r="C23072" t="s">
        <v>98504</v>
      </c>
      <c r="D23072">
        <v>0</v>
      </c>
      <c r="E23072" t="s">
        <v>7729</v>
      </c>
      <c r="F23072" t="s">
        <v>98502</v>
      </c>
      <c r="G23072" t="s">
        <v>98503</v>
      </c>
      <c r="H23072" s="1">
        <v>45074.870162037034</v>
      </c>
    </row>
    <row r="23073" spans="1:8" hidden="1" x14ac:dyDescent="0.35">
      <c r="A23073">
        <v>23071</v>
      </c>
      <c r="B23073" t="s">
        <v>90924</v>
      </c>
      <c r="C23073" t="s">
        <v>98507</v>
      </c>
      <c r="D23073">
        <v>0</v>
      </c>
      <c r="E23073" t="s">
        <v>1677</v>
      </c>
      <c r="F23073" t="s">
        <v>98505</v>
      </c>
      <c r="G23073" t="s">
        <v>98506</v>
      </c>
      <c r="H23073" s="1">
        <v>45075.269513888888</v>
      </c>
    </row>
    <row r="23074" spans="1:8" hidden="1" x14ac:dyDescent="0.35">
      <c r="A23074">
        <v>23072</v>
      </c>
      <c r="B23074" t="s">
        <v>8240</v>
      </c>
      <c r="C23074" t="s">
        <v>8243</v>
      </c>
      <c r="D23074">
        <v>2</v>
      </c>
      <c r="E23074" t="s">
        <v>508</v>
      </c>
      <c r="F23074" t="s">
        <v>8241</v>
      </c>
      <c r="G23074" t="s">
        <v>8242</v>
      </c>
      <c r="H23074" s="1">
        <v>45075.709803240738</v>
      </c>
    </row>
    <row r="23075" spans="1:8" hidden="1" x14ac:dyDescent="0.35">
      <c r="A23075">
        <v>23073</v>
      </c>
      <c r="B23075" t="s">
        <v>98508</v>
      </c>
      <c r="C23075" t="s">
        <v>98511</v>
      </c>
      <c r="D23075">
        <v>0</v>
      </c>
      <c r="E23075" t="s">
        <v>508</v>
      </c>
      <c r="F23075" t="s">
        <v>98509</v>
      </c>
      <c r="G23075" t="s">
        <v>98510</v>
      </c>
      <c r="H23075" s="1">
        <v>45075.806979166664</v>
      </c>
    </row>
    <row r="23076" spans="1:8" hidden="1" x14ac:dyDescent="0.35">
      <c r="A23076">
        <v>23074</v>
      </c>
      <c r="B23076" t="s">
        <v>98512</v>
      </c>
      <c r="C23076" t="s">
        <v>98516</v>
      </c>
      <c r="D23076">
        <v>0</v>
      </c>
      <c r="E23076" t="s">
        <v>98513</v>
      </c>
      <c r="F23076" t="s">
        <v>98514</v>
      </c>
      <c r="G23076" t="s">
        <v>98515</v>
      </c>
      <c r="H23076" s="1">
        <v>45075.826747685183</v>
      </c>
    </row>
    <row r="23077" spans="1:8" hidden="1" x14ac:dyDescent="0.35">
      <c r="A23077">
        <v>23075</v>
      </c>
      <c r="B23077" t="s">
        <v>98517</v>
      </c>
      <c r="C23077" t="s">
        <v>98520</v>
      </c>
      <c r="D23077">
        <v>0</v>
      </c>
      <c r="E23077" t="s">
        <v>508</v>
      </c>
      <c r="F23077" t="s">
        <v>98518</v>
      </c>
      <c r="G23077" t="s">
        <v>98519</v>
      </c>
      <c r="H23077" s="1">
        <v>45075.831064814818</v>
      </c>
    </row>
    <row r="23078" spans="1:8" hidden="1" x14ac:dyDescent="0.35">
      <c r="A23078">
        <v>23076</v>
      </c>
      <c r="B23078" t="s">
        <v>98521</v>
      </c>
      <c r="C23078" t="s">
        <v>98523</v>
      </c>
      <c r="D23078">
        <v>0</v>
      </c>
      <c r="E23078" t="s">
        <v>44999</v>
      </c>
      <c r="F23078" t="s">
        <v>98522</v>
      </c>
      <c r="G23078" t="s">
        <v>82103</v>
      </c>
      <c r="H23078" s="1">
        <v>45075.855740740742</v>
      </c>
    </row>
    <row r="23079" spans="1:8" hidden="1" x14ac:dyDescent="0.35">
      <c r="A23079">
        <v>23077</v>
      </c>
      <c r="B23079" t="s">
        <v>98524</v>
      </c>
      <c r="C23079" t="s">
        <v>98528</v>
      </c>
      <c r="D23079">
        <v>0</v>
      </c>
      <c r="E23079" t="s">
        <v>98525</v>
      </c>
      <c r="F23079" t="s">
        <v>98526</v>
      </c>
      <c r="G23079" t="s">
        <v>98527</v>
      </c>
      <c r="H23079" s="1">
        <v>45075.908159722225</v>
      </c>
    </row>
    <row r="23080" spans="1:8" hidden="1" x14ac:dyDescent="0.35">
      <c r="A23080">
        <v>23078</v>
      </c>
      <c r="B23080" t="s">
        <v>98529</v>
      </c>
      <c r="C23080" t="s">
        <v>98532</v>
      </c>
      <c r="D23080">
        <v>0</v>
      </c>
      <c r="E23080" t="s">
        <v>31979</v>
      </c>
      <c r="F23080" t="s">
        <v>98530</v>
      </c>
      <c r="G23080" t="s">
        <v>98531</v>
      </c>
      <c r="H23080" s="1">
        <v>45075.978425925925</v>
      </c>
    </row>
    <row r="23081" spans="1:8" hidden="1" x14ac:dyDescent="0.35">
      <c r="A23081">
        <v>23079</v>
      </c>
      <c r="B23081" t="s">
        <v>232</v>
      </c>
      <c r="C23081" t="s">
        <v>3341</v>
      </c>
      <c r="D23081">
        <v>1</v>
      </c>
      <c r="E23081" t="s">
        <v>3338</v>
      </c>
      <c r="F23081" t="s">
        <v>3339</v>
      </c>
      <c r="G23081" t="s">
        <v>3340</v>
      </c>
      <c r="H23081" s="1">
        <v>45076.11246527778</v>
      </c>
    </row>
    <row r="23082" spans="1:8" hidden="1" x14ac:dyDescent="0.35">
      <c r="A23082">
        <v>23080</v>
      </c>
      <c r="B23082" t="s">
        <v>98533</v>
      </c>
      <c r="C23082" t="s">
        <v>98536</v>
      </c>
      <c r="D23082">
        <v>0</v>
      </c>
      <c r="E23082" t="s">
        <v>1751</v>
      </c>
      <c r="F23082" t="s">
        <v>98534</v>
      </c>
      <c r="G23082" t="s">
        <v>98535</v>
      </c>
      <c r="H23082" s="1">
        <v>45076.340057870373</v>
      </c>
    </row>
    <row r="23083" spans="1:8" hidden="1" x14ac:dyDescent="0.35">
      <c r="A23083">
        <v>23081</v>
      </c>
      <c r="B23083" t="s">
        <v>98537</v>
      </c>
      <c r="C23083" t="s">
        <v>98540</v>
      </c>
      <c r="D23083">
        <v>0</v>
      </c>
      <c r="E23083" t="s">
        <v>98538</v>
      </c>
      <c r="F23083" t="s">
        <v>98539</v>
      </c>
      <c r="G23083" t="s">
        <v>97060</v>
      </c>
      <c r="H23083" s="1">
        <v>45076.810069444444</v>
      </c>
    </row>
    <row r="23084" spans="1:8" hidden="1" x14ac:dyDescent="0.35">
      <c r="A23084">
        <v>23082</v>
      </c>
      <c r="B23084" t="s">
        <v>98541</v>
      </c>
      <c r="C23084" t="s">
        <v>98544</v>
      </c>
      <c r="D23084">
        <v>0</v>
      </c>
      <c r="E23084" t="s">
        <v>98542</v>
      </c>
      <c r="F23084" t="s">
        <v>98543</v>
      </c>
      <c r="G23084" t="s">
        <v>97060</v>
      </c>
      <c r="H23084" s="1">
        <v>45076.867766203701</v>
      </c>
    </row>
    <row r="23085" spans="1:8" hidden="1" x14ac:dyDescent="0.35">
      <c r="A23085">
        <v>23083</v>
      </c>
      <c r="B23085" t="s">
        <v>8244</v>
      </c>
      <c r="C23085" t="s">
        <v>8248</v>
      </c>
      <c r="D23085">
        <v>2</v>
      </c>
      <c r="E23085" t="s">
        <v>8245</v>
      </c>
      <c r="F23085" t="s">
        <v>8246</v>
      </c>
      <c r="G23085" t="s">
        <v>8247</v>
      </c>
      <c r="H23085" s="1">
        <v>45076.914143518516</v>
      </c>
    </row>
    <row r="23086" spans="1:8" hidden="1" x14ac:dyDescent="0.35">
      <c r="A23086">
        <v>23084</v>
      </c>
      <c r="B23086" t="s">
        <v>98545</v>
      </c>
      <c r="C23086" t="s">
        <v>98549</v>
      </c>
      <c r="D23086">
        <v>0</v>
      </c>
      <c r="E23086" t="s">
        <v>98546</v>
      </c>
      <c r="F23086" t="s">
        <v>98547</v>
      </c>
      <c r="G23086" t="s">
        <v>98548</v>
      </c>
      <c r="H23086" s="1">
        <v>45077.093171296299</v>
      </c>
    </row>
    <row r="23087" spans="1:8" hidden="1" x14ac:dyDescent="0.35">
      <c r="A23087">
        <v>23085</v>
      </c>
      <c r="B23087" t="s">
        <v>98550</v>
      </c>
      <c r="C23087" t="s">
        <v>98553</v>
      </c>
      <c r="D23087">
        <v>0</v>
      </c>
      <c r="E23087" t="s">
        <v>12500</v>
      </c>
      <c r="F23087" t="s">
        <v>98551</v>
      </c>
      <c r="G23087" t="s">
        <v>98552</v>
      </c>
      <c r="H23087" s="1">
        <v>45077.445775462962</v>
      </c>
    </row>
    <row r="23088" spans="1:8" hidden="1" x14ac:dyDescent="0.35">
      <c r="A23088">
        <v>23086</v>
      </c>
      <c r="B23088" t="s">
        <v>98554</v>
      </c>
      <c r="C23088" t="s">
        <v>98558</v>
      </c>
      <c r="D23088">
        <v>0</v>
      </c>
      <c r="E23088" t="s">
        <v>98555</v>
      </c>
      <c r="F23088" t="s">
        <v>98556</v>
      </c>
      <c r="G23088" t="s">
        <v>98557</v>
      </c>
      <c r="H23088" s="1">
        <v>45077.550891203704</v>
      </c>
    </row>
    <row r="23089" spans="1:8" hidden="1" x14ac:dyDescent="0.35">
      <c r="A23089">
        <v>23087</v>
      </c>
      <c r="B23089" t="s">
        <v>98559</v>
      </c>
      <c r="C23089" t="s">
        <v>98562</v>
      </c>
      <c r="D23089">
        <v>0</v>
      </c>
      <c r="E23089" t="s">
        <v>98560</v>
      </c>
      <c r="F23089" t="s">
        <v>98561</v>
      </c>
      <c r="G23089" t="s">
        <v>4974</v>
      </c>
      <c r="H23089" s="1">
        <v>45077.707719907405</v>
      </c>
    </row>
    <row r="23090" spans="1:8" hidden="1" x14ac:dyDescent="0.35">
      <c r="A23090">
        <v>23088</v>
      </c>
      <c r="B23090" t="s">
        <v>98563</v>
      </c>
      <c r="C23090" t="s">
        <v>98566</v>
      </c>
      <c r="D23090">
        <v>0</v>
      </c>
      <c r="E23090" t="s">
        <v>59293</v>
      </c>
      <c r="F23090" t="s">
        <v>98564</v>
      </c>
      <c r="G23090" t="s">
        <v>98565</v>
      </c>
      <c r="H23090" s="1">
        <v>45077.904537037037</v>
      </c>
    </row>
    <row r="23091" spans="1:8" hidden="1" x14ac:dyDescent="0.35">
      <c r="A23091">
        <v>23089</v>
      </c>
      <c r="B23091" t="s">
        <v>40239</v>
      </c>
      <c r="C23091" t="s">
        <v>98569</v>
      </c>
      <c r="D23091">
        <v>0</v>
      </c>
      <c r="E23091" t="s">
        <v>76289</v>
      </c>
      <c r="F23091" t="s">
        <v>98567</v>
      </c>
      <c r="G23091" t="s">
        <v>98568</v>
      </c>
      <c r="H23091" s="1">
        <v>45077.917303240742</v>
      </c>
    </row>
    <row r="23092" spans="1:8" hidden="1" x14ac:dyDescent="0.35">
      <c r="A23092">
        <v>23090</v>
      </c>
      <c r="B23092" t="s">
        <v>98570</v>
      </c>
      <c r="C23092" t="s">
        <v>98574</v>
      </c>
      <c r="D23092">
        <v>0</v>
      </c>
      <c r="E23092" t="s">
        <v>98571</v>
      </c>
      <c r="F23092" t="s">
        <v>98572</v>
      </c>
      <c r="G23092" t="s">
        <v>98573</v>
      </c>
      <c r="H23092" s="1">
        <v>45078.565798611111</v>
      </c>
    </row>
    <row r="23093" spans="1:8" hidden="1" x14ac:dyDescent="0.35">
      <c r="A23093">
        <v>23091</v>
      </c>
      <c r="B23093" t="s">
        <v>98575</v>
      </c>
      <c r="C23093" t="s">
        <v>98577</v>
      </c>
      <c r="D23093">
        <v>0</v>
      </c>
      <c r="E23093" t="s">
        <v>36</v>
      </c>
      <c r="F23093" t="s">
        <v>98576</v>
      </c>
      <c r="G23093" t="s">
        <v>83361</v>
      </c>
      <c r="H23093" s="1">
        <v>45078.700277777774</v>
      </c>
    </row>
    <row r="23094" spans="1:8" hidden="1" x14ac:dyDescent="0.35">
      <c r="A23094">
        <v>23092</v>
      </c>
      <c r="B23094" t="s">
        <v>98578</v>
      </c>
      <c r="C23094" t="s">
        <v>98581</v>
      </c>
      <c r="D23094">
        <v>0</v>
      </c>
      <c r="E23094" t="s">
        <v>70788</v>
      </c>
      <c r="F23094" t="s">
        <v>98579</v>
      </c>
      <c r="G23094" t="s">
        <v>98580</v>
      </c>
      <c r="H23094" s="1">
        <v>45078.741909722223</v>
      </c>
    </row>
    <row r="23095" spans="1:8" hidden="1" x14ac:dyDescent="0.35">
      <c r="A23095">
        <v>23093</v>
      </c>
      <c r="B23095" t="s">
        <v>10206</v>
      </c>
      <c r="C23095" t="s">
        <v>98585</v>
      </c>
      <c r="D23095">
        <v>0</v>
      </c>
      <c r="E23095" t="s">
        <v>98582</v>
      </c>
      <c r="F23095" t="s">
        <v>98583</v>
      </c>
      <c r="G23095" t="s">
        <v>98584</v>
      </c>
      <c r="H23095" s="1">
        <v>45078.809976851851</v>
      </c>
    </row>
    <row r="23096" spans="1:8" hidden="1" x14ac:dyDescent="0.35">
      <c r="A23096">
        <v>23094</v>
      </c>
      <c r="B23096" t="s">
        <v>98586</v>
      </c>
      <c r="C23096" t="s">
        <v>98589</v>
      </c>
      <c r="D23096">
        <v>0</v>
      </c>
      <c r="E23096" t="s">
        <v>98587</v>
      </c>
      <c r="F23096" t="s">
        <v>98588</v>
      </c>
      <c r="G23096" t="s">
        <v>76642</v>
      </c>
      <c r="H23096" s="1">
        <v>45078.839965277781</v>
      </c>
    </row>
    <row r="23097" spans="1:8" hidden="1" x14ac:dyDescent="0.35">
      <c r="A23097">
        <v>23095</v>
      </c>
      <c r="B23097" t="s">
        <v>98590</v>
      </c>
      <c r="C23097" t="s">
        <v>98593</v>
      </c>
      <c r="D23097">
        <v>0</v>
      </c>
      <c r="E23097" t="s">
        <v>2858</v>
      </c>
      <c r="F23097" t="s">
        <v>98591</v>
      </c>
      <c r="G23097" t="s">
        <v>98592</v>
      </c>
      <c r="H23097" s="1">
        <v>45078.915347222224</v>
      </c>
    </row>
    <row r="23098" spans="1:8" hidden="1" x14ac:dyDescent="0.35">
      <c r="A23098">
        <v>23096</v>
      </c>
      <c r="B23098" t="s">
        <v>98594</v>
      </c>
      <c r="C23098" t="s">
        <v>98596</v>
      </c>
      <c r="D23098">
        <v>0</v>
      </c>
      <c r="E23098" t="s">
        <v>508</v>
      </c>
      <c r="F23098" t="s">
        <v>267</v>
      </c>
      <c r="G23098" t="s">
        <v>98595</v>
      </c>
      <c r="H23098" s="1">
        <v>45079.095439814817</v>
      </c>
    </row>
    <row r="23099" spans="1:8" hidden="1" x14ac:dyDescent="0.35">
      <c r="A23099">
        <v>23097</v>
      </c>
      <c r="B23099" t="s">
        <v>98597</v>
      </c>
      <c r="C23099" t="s">
        <v>98600</v>
      </c>
      <c r="D23099">
        <v>0</v>
      </c>
      <c r="E23099" t="s">
        <v>98598</v>
      </c>
      <c r="F23099" t="s">
        <v>98599</v>
      </c>
      <c r="G23099" t="s">
        <v>93009</v>
      </c>
      <c r="H23099" s="1">
        <v>45079.108958333331</v>
      </c>
    </row>
    <row r="23100" spans="1:8" hidden="1" x14ac:dyDescent="0.35">
      <c r="A23100">
        <v>23098</v>
      </c>
      <c r="B23100" t="s">
        <v>98601</v>
      </c>
      <c r="C23100" t="s">
        <v>98605</v>
      </c>
      <c r="D23100">
        <v>0</v>
      </c>
      <c r="E23100" t="s">
        <v>98602</v>
      </c>
      <c r="F23100" t="s">
        <v>98603</v>
      </c>
      <c r="G23100" t="s">
        <v>98604</v>
      </c>
      <c r="H23100" s="1">
        <v>45079.890208333331</v>
      </c>
    </row>
    <row r="23101" spans="1:8" hidden="1" x14ac:dyDescent="0.35">
      <c r="A23101">
        <v>23099</v>
      </c>
      <c r="B23101" t="s">
        <v>98606</v>
      </c>
      <c r="C23101" t="s">
        <v>98608</v>
      </c>
      <c r="D23101">
        <v>0</v>
      </c>
      <c r="E23101" t="s">
        <v>58686</v>
      </c>
      <c r="F23101" t="s">
        <v>98607</v>
      </c>
      <c r="G23101" t="s">
        <v>13769</v>
      </c>
      <c r="H23101" s="1">
        <v>45080.38784722222</v>
      </c>
    </row>
    <row r="23102" spans="1:8" hidden="1" x14ac:dyDescent="0.35">
      <c r="A23102">
        <v>23100</v>
      </c>
      <c r="B23102" t="s">
        <v>98609</v>
      </c>
      <c r="C23102" t="s">
        <v>98613</v>
      </c>
      <c r="D23102">
        <v>0</v>
      </c>
      <c r="E23102" t="s">
        <v>98610</v>
      </c>
      <c r="F23102" t="s">
        <v>98611</v>
      </c>
      <c r="G23102" t="s">
        <v>98612</v>
      </c>
      <c r="H23102" s="1">
        <v>45080.666481481479</v>
      </c>
    </row>
    <row r="23103" spans="1:8" hidden="1" x14ac:dyDescent="0.35">
      <c r="A23103">
        <v>23101</v>
      </c>
      <c r="B23103" t="s">
        <v>98614</v>
      </c>
      <c r="C23103" t="s">
        <v>98617</v>
      </c>
      <c r="D23103">
        <v>0</v>
      </c>
      <c r="E23103" t="s">
        <v>9048</v>
      </c>
      <c r="F23103" t="s">
        <v>98615</v>
      </c>
      <c r="G23103" t="s">
        <v>98616</v>
      </c>
      <c r="H23103" s="1">
        <v>45080.729872685188</v>
      </c>
    </row>
    <row r="23104" spans="1:8" hidden="1" x14ac:dyDescent="0.35">
      <c r="A23104">
        <v>23102</v>
      </c>
      <c r="B23104" t="s">
        <v>98618</v>
      </c>
      <c r="C23104" t="s">
        <v>98621</v>
      </c>
      <c r="D23104">
        <v>0</v>
      </c>
      <c r="E23104" t="s">
        <v>27309</v>
      </c>
      <c r="F23104" t="s">
        <v>98619</v>
      </c>
      <c r="G23104" t="s">
        <v>98620</v>
      </c>
      <c r="H23104" s="1">
        <v>45080.778680555559</v>
      </c>
    </row>
    <row r="23105" spans="1:8" hidden="1" x14ac:dyDescent="0.35">
      <c r="A23105">
        <v>23103</v>
      </c>
      <c r="B23105" t="s">
        <v>98622</v>
      </c>
      <c r="C23105" t="s">
        <v>98625</v>
      </c>
      <c r="D23105">
        <v>0</v>
      </c>
      <c r="E23105" t="s">
        <v>508</v>
      </c>
      <c r="F23105" t="s">
        <v>98623</v>
      </c>
      <c r="G23105" t="s">
        <v>98624</v>
      </c>
      <c r="H23105" s="1">
        <v>45080.984722222223</v>
      </c>
    </row>
    <row r="23106" spans="1:8" hidden="1" x14ac:dyDescent="0.35">
      <c r="A23106">
        <v>23104</v>
      </c>
      <c r="B23106" t="s">
        <v>98626</v>
      </c>
      <c r="C23106" t="s">
        <v>98628</v>
      </c>
      <c r="D23106">
        <v>0</v>
      </c>
      <c r="E23106" t="s">
        <v>508</v>
      </c>
      <c r="F23106" t="s">
        <v>267</v>
      </c>
      <c r="G23106" t="s">
        <v>98627</v>
      </c>
      <c r="H23106" s="1">
        <v>45081.383726851855</v>
      </c>
    </row>
    <row r="23107" spans="1:8" hidden="1" x14ac:dyDescent="0.35">
      <c r="A23107">
        <v>23105</v>
      </c>
      <c r="B23107" t="s">
        <v>98629</v>
      </c>
      <c r="C23107" t="s">
        <v>98633</v>
      </c>
      <c r="D23107">
        <v>0</v>
      </c>
      <c r="E23107" t="s">
        <v>98630</v>
      </c>
      <c r="F23107" t="s">
        <v>98631</v>
      </c>
      <c r="G23107" t="s">
        <v>98632</v>
      </c>
      <c r="H23107" s="1">
        <v>45081.408692129633</v>
      </c>
    </row>
    <row r="23108" spans="1:8" hidden="1" x14ac:dyDescent="0.35">
      <c r="A23108">
        <v>23106</v>
      </c>
      <c r="B23108" t="s">
        <v>98634</v>
      </c>
      <c r="C23108" t="s">
        <v>98636</v>
      </c>
      <c r="D23108">
        <v>0</v>
      </c>
      <c r="E23108" t="s">
        <v>33645</v>
      </c>
      <c r="F23108" t="s">
        <v>98634</v>
      </c>
      <c r="G23108" t="s">
        <v>98635</v>
      </c>
      <c r="H23108" s="1">
        <v>45081.92701388889</v>
      </c>
    </row>
    <row r="23109" spans="1:8" hidden="1" x14ac:dyDescent="0.35">
      <c r="A23109">
        <v>23107</v>
      </c>
      <c r="B23109" t="s">
        <v>98637</v>
      </c>
      <c r="C23109" t="s">
        <v>98640</v>
      </c>
      <c r="D23109">
        <v>0</v>
      </c>
      <c r="E23109" t="s">
        <v>22489</v>
      </c>
      <c r="F23109" t="s">
        <v>98638</v>
      </c>
      <c r="G23109" t="s">
        <v>98639</v>
      </c>
      <c r="H23109" s="1">
        <v>45082.084467592591</v>
      </c>
    </row>
    <row r="23110" spans="1:8" hidden="1" x14ac:dyDescent="0.35">
      <c r="A23110">
        <v>23108</v>
      </c>
      <c r="B23110" t="s">
        <v>98641</v>
      </c>
      <c r="C23110" t="s">
        <v>98645</v>
      </c>
      <c r="D23110">
        <v>0</v>
      </c>
      <c r="E23110" t="s">
        <v>98642</v>
      </c>
      <c r="F23110" t="s">
        <v>98643</v>
      </c>
      <c r="G23110" t="s">
        <v>98644</v>
      </c>
      <c r="H23110" s="1">
        <v>45082.397268518522</v>
      </c>
    </row>
    <row r="23111" spans="1:8" hidden="1" x14ac:dyDescent="0.35">
      <c r="A23111">
        <v>23109</v>
      </c>
      <c r="B23111" t="s">
        <v>3342</v>
      </c>
      <c r="C23111" t="s">
        <v>3346</v>
      </c>
      <c r="D23111">
        <v>0</v>
      </c>
      <c r="E23111" t="s">
        <v>3343</v>
      </c>
      <c r="F23111" t="s">
        <v>3344</v>
      </c>
      <c r="G23111" t="s">
        <v>3345</v>
      </c>
      <c r="H23111" s="1">
        <v>45082.424953703703</v>
      </c>
    </row>
    <row r="23112" spans="1:8" hidden="1" x14ac:dyDescent="0.35">
      <c r="A23112">
        <v>23110</v>
      </c>
      <c r="B23112" t="s">
        <v>98646</v>
      </c>
      <c r="C23112" t="s">
        <v>98650</v>
      </c>
      <c r="D23112">
        <v>0</v>
      </c>
      <c r="E23112" t="s">
        <v>98647</v>
      </c>
      <c r="F23112" t="s">
        <v>98648</v>
      </c>
      <c r="G23112" t="s">
        <v>98649</v>
      </c>
      <c r="H23112" s="1">
        <v>45082.444120370368</v>
      </c>
    </row>
    <row r="23113" spans="1:8" hidden="1" x14ac:dyDescent="0.35">
      <c r="A23113">
        <v>23111</v>
      </c>
      <c r="B23113" t="s">
        <v>98651</v>
      </c>
      <c r="C23113" t="s">
        <v>98655</v>
      </c>
      <c r="D23113">
        <v>0</v>
      </c>
      <c r="E23113" t="s">
        <v>98652</v>
      </c>
      <c r="F23113" t="s">
        <v>98653</v>
      </c>
      <c r="G23113" t="s">
        <v>98654</v>
      </c>
      <c r="H23113" s="1">
        <v>45082.699537037035</v>
      </c>
    </row>
    <row r="23114" spans="1:8" hidden="1" x14ac:dyDescent="0.35">
      <c r="A23114">
        <v>23112</v>
      </c>
      <c r="B23114" t="s">
        <v>98656</v>
      </c>
      <c r="C23114" t="s">
        <v>98659</v>
      </c>
      <c r="D23114">
        <v>0</v>
      </c>
      <c r="E23114" t="s">
        <v>76573</v>
      </c>
      <c r="F23114" t="s">
        <v>98657</v>
      </c>
      <c r="G23114" t="s">
        <v>98658</v>
      </c>
      <c r="H23114" s="1">
        <v>45082.90283564815</v>
      </c>
    </row>
    <row r="23115" spans="1:8" hidden="1" x14ac:dyDescent="0.35">
      <c r="A23115">
        <v>23113</v>
      </c>
      <c r="B23115" t="s">
        <v>98660</v>
      </c>
      <c r="C23115" t="s">
        <v>98663</v>
      </c>
      <c r="D23115">
        <v>0</v>
      </c>
      <c r="E23115" t="s">
        <v>1116</v>
      </c>
      <c r="F23115" t="s">
        <v>98661</v>
      </c>
      <c r="G23115" t="s">
        <v>98662</v>
      </c>
      <c r="H23115" s="1">
        <v>45082.941203703704</v>
      </c>
    </row>
    <row r="23116" spans="1:8" hidden="1" x14ac:dyDescent="0.35">
      <c r="A23116">
        <v>23114</v>
      </c>
      <c r="B23116" t="s">
        <v>98664</v>
      </c>
      <c r="C23116" t="s">
        <v>98666</v>
      </c>
      <c r="D23116">
        <v>0</v>
      </c>
      <c r="E23116" t="s">
        <v>508</v>
      </c>
      <c r="F23116" t="s">
        <v>98665</v>
      </c>
      <c r="G23116" t="s">
        <v>8242</v>
      </c>
      <c r="H23116" s="1">
        <v>45082.978900462964</v>
      </c>
    </row>
    <row r="23117" spans="1:8" hidden="1" x14ac:dyDescent="0.35">
      <c r="A23117">
        <v>23115</v>
      </c>
      <c r="B23117" t="s">
        <v>98667</v>
      </c>
      <c r="C23117" t="s">
        <v>98670</v>
      </c>
      <c r="D23117">
        <v>0</v>
      </c>
      <c r="E23117" t="s">
        <v>2301</v>
      </c>
      <c r="F23117" t="s">
        <v>98668</v>
      </c>
      <c r="G23117" t="s">
        <v>98669</v>
      </c>
      <c r="H23117" s="1">
        <v>45083.181620370371</v>
      </c>
    </row>
    <row r="23118" spans="1:8" hidden="1" x14ac:dyDescent="0.35">
      <c r="A23118">
        <v>23116</v>
      </c>
      <c r="B23118" t="s">
        <v>98671</v>
      </c>
      <c r="C23118" t="s">
        <v>98674</v>
      </c>
      <c r="D23118">
        <v>0</v>
      </c>
      <c r="E23118" t="s">
        <v>98672</v>
      </c>
      <c r="F23118" t="s">
        <v>98673</v>
      </c>
      <c r="G23118" t="s">
        <v>87131</v>
      </c>
      <c r="H23118" s="1">
        <v>45083.344606481478</v>
      </c>
    </row>
    <row r="23119" spans="1:8" hidden="1" x14ac:dyDescent="0.35">
      <c r="A23119">
        <v>23117</v>
      </c>
      <c r="B23119" t="s">
        <v>8249</v>
      </c>
      <c r="C23119" t="s">
        <v>8253</v>
      </c>
      <c r="D23119">
        <v>0</v>
      </c>
      <c r="E23119" t="s">
        <v>8250</v>
      </c>
      <c r="F23119" t="s">
        <v>8251</v>
      </c>
      <c r="G23119" t="s">
        <v>8252</v>
      </c>
      <c r="H23119" s="1">
        <v>45083.496145833335</v>
      </c>
    </row>
    <row r="23120" spans="1:8" hidden="1" x14ac:dyDescent="0.35">
      <c r="A23120">
        <v>23118</v>
      </c>
      <c r="B23120" t="s">
        <v>98675</v>
      </c>
      <c r="C23120" t="s">
        <v>98679</v>
      </c>
      <c r="D23120">
        <v>0</v>
      </c>
      <c r="E23120" t="s">
        <v>98676</v>
      </c>
      <c r="F23120" t="s">
        <v>98677</v>
      </c>
      <c r="G23120" t="s">
        <v>98678</v>
      </c>
      <c r="H23120" s="1">
        <v>45083.618935185186</v>
      </c>
    </row>
    <row r="23121" spans="1:8" hidden="1" x14ac:dyDescent="0.35">
      <c r="A23121">
        <v>23119</v>
      </c>
      <c r="B23121" t="s">
        <v>3347</v>
      </c>
      <c r="C23121" t="s">
        <v>3350</v>
      </c>
      <c r="D23121">
        <v>0</v>
      </c>
      <c r="E23121" t="s">
        <v>75</v>
      </c>
      <c r="F23121" t="s">
        <v>3348</v>
      </c>
      <c r="G23121" t="s">
        <v>3349</v>
      </c>
      <c r="H23121" s="1">
        <v>45083.723877314813</v>
      </c>
    </row>
    <row r="23122" spans="1:8" hidden="1" x14ac:dyDescent="0.35">
      <c r="A23122">
        <v>23120</v>
      </c>
      <c r="B23122" t="s">
        <v>98680</v>
      </c>
      <c r="C23122" t="s">
        <v>98683</v>
      </c>
      <c r="D23122">
        <v>0</v>
      </c>
      <c r="E23122" t="s">
        <v>1621</v>
      </c>
      <c r="F23122" t="s">
        <v>98681</v>
      </c>
      <c r="G23122" t="s">
        <v>98682</v>
      </c>
      <c r="H23122" s="1">
        <v>45083.87809027778</v>
      </c>
    </row>
    <row r="23123" spans="1:8" hidden="1" x14ac:dyDescent="0.35">
      <c r="A23123">
        <v>23121</v>
      </c>
      <c r="B23123" t="s">
        <v>98684</v>
      </c>
      <c r="C23123" t="s">
        <v>98688</v>
      </c>
      <c r="D23123">
        <v>0</v>
      </c>
      <c r="E23123" t="s">
        <v>98685</v>
      </c>
      <c r="F23123" t="s">
        <v>98686</v>
      </c>
      <c r="G23123" t="s">
        <v>98687</v>
      </c>
      <c r="H23123" s="1">
        <v>45084.012766203705</v>
      </c>
    </row>
    <row r="23124" spans="1:8" hidden="1" x14ac:dyDescent="0.35">
      <c r="A23124">
        <v>23122</v>
      </c>
      <c r="B23124" t="s">
        <v>8254</v>
      </c>
      <c r="C23124" t="s">
        <v>8257</v>
      </c>
      <c r="D23124">
        <v>2</v>
      </c>
      <c r="E23124" t="s">
        <v>17</v>
      </c>
      <c r="F23124" t="s">
        <v>8255</v>
      </c>
      <c r="G23124" t="s">
        <v>8256</v>
      </c>
      <c r="H23124" s="1">
        <v>45084.522245370368</v>
      </c>
    </row>
    <row r="23125" spans="1:8" hidden="1" x14ac:dyDescent="0.35">
      <c r="A23125">
        <v>23123</v>
      </c>
      <c r="B23125" t="s">
        <v>98689</v>
      </c>
      <c r="C23125" t="s">
        <v>98691</v>
      </c>
      <c r="D23125">
        <v>0</v>
      </c>
      <c r="E23125" t="s">
        <v>2269</v>
      </c>
      <c r="F23125" t="s">
        <v>98690</v>
      </c>
      <c r="G23125" t="s">
        <v>89386</v>
      </c>
      <c r="H23125" s="1">
        <v>45084.872789351852</v>
      </c>
    </row>
    <row r="23126" spans="1:8" hidden="1" x14ac:dyDescent="0.35">
      <c r="A23126">
        <v>23124</v>
      </c>
      <c r="B23126" t="s">
        <v>98692</v>
      </c>
      <c r="C23126" t="s">
        <v>98696</v>
      </c>
      <c r="D23126">
        <v>0</v>
      </c>
      <c r="E23126" t="s">
        <v>98693</v>
      </c>
      <c r="F23126" t="s">
        <v>98694</v>
      </c>
      <c r="G23126" t="s">
        <v>98695</v>
      </c>
      <c r="H23126" s="1">
        <v>45084.896805555552</v>
      </c>
    </row>
    <row r="23127" spans="1:8" hidden="1" x14ac:dyDescent="0.35">
      <c r="A23127">
        <v>23125</v>
      </c>
      <c r="B23127" t="s">
        <v>98697</v>
      </c>
      <c r="C23127" t="s">
        <v>98699</v>
      </c>
      <c r="D23127">
        <v>0</v>
      </c>
      <c r="E23127" t="s">
        <v>36</v>
      </c>
      <c r="F23127" t="s">
        <v>98698</v>
      </c>
      <c r="G23127" t="s">
        <v>98076</v>
      </c>
      <c r="H23127" s="1">
        <v>45084.967303240737</v>
      </c>
    </row>
    <row r="23128" spans="1:8" hidden="1" x14ac:dyDescent="0.35">
      <c r="A23128">
        <v>23126</v>
      </c>
      <c r="B23128" t="s">
        <v>98700</v>
      </c>
      <c r="C23128" t="s">
        <v>98704</v>
      </c>
      <c r="D23128">
        <v>0</v>
      </c>
      <c r="E23128" t="s">
        <v>98701</v>
      </c>
      <c r="F23128" t="s">
        <v>98702</v>
      </c>
      <c r="G23128" t="s">
        <v>98703</v>
      </c>
      <c r="H23128" s="1">
        <v>45085.010671296295</v>
      </c>
    </row>
    <row r="23129" spans="1:8" hidden="1" x14ac:dyDescent="0.35">
      <c r="A23129">
        <v>23127</v>
      </c>
      <c r="B23129" t="s">
        <v>98705</v>
      </c>
      <c r="C23129" t="s">
        <v>98709</v>
      </c>
      <c r="D23129">
        <v>0</v>
      </c>
      <c r="E23129" t="s">
        <v>98706</v>
      </c>
      <c r="F23129" t="s">
        <v>98707</v>
      </c>
      <c r="G23129" t="s">
        <v>98708</v>
      </c>
      <c r="H23129" s="1">
        <v>45085.274259259262</v>
      </c>
    </row>
    <row r="23130" spans="1:8" hidden="1" x14ac:dyDescent="0.35">
      <c r="A23130">
        <v>23128</v>
      </c>
      <c r="B23130" t="s">
        <v>98710</v>
      </c>
      <c r="C23130" t="s">
        <v>98713</v>
      </c>
      <c r="D23130">
        <v>0</v>
      </c>
      <c r="E23130" t="s">
        <v>1936</v>
      </c>
      <c r="F23130" t="s">
        <v>98711</v>
      </c>
      <c r="G23130" t="s">
        <v>98712</v>
      </c>
      <c r="H23130" s="1">
        <v>45085.383090277777</v>
      </c>
    </row>
    <row r="23131" spans="1:8" hidden="1" x14ac:dyDescent="0.35">
      <c r="A23131">
        <v>23129</v>
      </c>
      <c r="B23131" t="s">
        <v>8258</v>
      </c>
      <c r="C23131" t="s">
        <v>8261</v>
      </c>
      <c r="D23131">
        <v>1</v>
      </c>
      <c r="E23131" t="s">
        <v>109</v>
      </c>
      <c r="F23131" t="s">
        <v>8259</v>
      </c>
      <c r="G23131" t="s">
        <v>8260</v>
      </c>
      <c r="H23131" s="1">
        <v>45086.010127314818</v>
      </c>
    </row>
    <row r="23132" spans="1:8" hidden="1" x14ac:dyDescent="0.35">
      <c r="A23132">
        <v>23130</v>
      </c>
      <c r="B23132" t="s">
        <v>98714</v>
      </c>
      <c r="C23132" t="s">
        <v>98717</v>
      </c>
      <c r="D23132">
        <v>0</v>
      </c>
      <c r="E23132" t="s">
        <v>98715</v>
      </c>
      <c r="F23132" t="s">
        <v>98716</v>
      </c>
      <c r="G23132" t="s">
        <v>93835</v>
      </c>
      <c r="H23132" s="1">
        <v>45086.296377314815</v>
      </c>
    </row>
    <row r="23133" spans="1:8" hidden="1" x14ac:dyDescent="0.35">
      <c r="A23133">
        <v>23131</v>
      </c>
      <c r="B23133" t="s">
        <v>98718</v>
      </c>
      <c r="C23133" t="s">
        <v>98721</v>
      </c>
      <c r="D23133">
        <v>0</v>
      </c>
      <c r="E23133" t="s">
        <v>98719</v>
      </c>
      <c r="F23133" t="s">
        <v>98720</v>
      </c>
      <c r="G23133" t="s">
        <v>79211</v>
      </c>
      <c r="H23133" s="1">
        <v>45086.605474537035</v>
      </c>
    </row>
    <row r="23134" spans="1:8" hidden="1" x14ac:dyDescent="0.35">
      <c r="A23134">
        <v>23132</v>
      </c>
      <c r="B23134" t="s">
        <v>98722</v>
      </c>
      <c r="C23134" t="s">
        <v>98725</v>
      </c>
      <c r="D23134">
        <v>0</v>
      </c>
      <c r="E23134" t="s">
        <v>95750</v>
      </c>
      <c r="F23134" t="s">
        <v>98723</v>
      </c>
      <c r="G23134" t="s">
        <v>98724</v>
      </c>
      <c r="H23134" s="1">
        <v>45086.613252314812</v>
      </c>
    </row>
    <row r="23135" spans="1:8" hidden="1" x14ac:dyDescent="0.35">
      <c r="A23135">
        <v>23133</v>
      </c>
      <c r="B23135" t="s">
        <v>98726</v>
      </c>
      <c r="C23135" t="s">
        <v>98728</v>
      </c>
      <c r="D23135">
        <v>0</v>
      </c>
      <c r="E23135" t="s">
        <v>508</v>
      </c>
      <c r="F23135" t="s">
        <v>267</v>
      </c>
      <c r="G23135" t="s">
        <v>98727</v>
      </c>
      <c r="H23135" s="1">
        <v>45086.617256944446</v>
      </c>
    </row>
    <row r="23136" spans="1:8" hidden="1" x14ac:dyDescent="0.35">
      <c r="A23136">
        <v>23134</v>
      </c>
      <c r="B23136" t="s">
        <v>98729</v>
      </c>
      <c r="C23136" t="s">
        <v>98732</v>
      </c>
      <c r="D23136">
        <v>0</v>
      </c>
      <c r="E23136" t="s">
        <v>7516</v>
      </c>
      <c r="F23136" t="s">
        <v>98730</v>
      </c>
      <c r="G23136" t="s">
        <v>98731</v>
      </c>
      <c r="H23136" s="1">
        <v>45086.635497685187</v>
      </c>
    </row>
    <row r="23137" spans="1:8" hidden="1" x14ac:dyDescent="0.35">
      <c r="A23137">
        <v>23135</v>
      </c>
      <c r="B23137" t="s">
        <v>98733</v>
      </c>
      <c r="C23137" t="s">
        <v>98737</v>
      </c>
      <c r="D23137">
        <v>0</v>
      </c>
      <c r="E23137" t="s">
        <v>98734</v>
      </c>
      <c r="F23137" t="s">
        <v>98735</v>
      </c>
      <c r="G23137" t="s">
        <v>98736</v>
      </c>
      <c r="H23137" s="1">
        <v>45086.654374999998</v>
      </c>
    </row>
    <row r="23138" spans="1:8" hidden="1" x14ac:dyDescent="0.35">
      <c r="A23138">
        <v>23136</v>
      </c>
      <c r="B23138" t="s">
        <v>98738</v>
      </c>
      <c r="C23138" t="s">
        <v>98742</v>
      </c>
      <c r="D23138">
        <v>0</v>
      </c>
      <c r="E23138" t="s">
        <v>98739</v>
      </c>
      <c r="F23138" t="s">
        <v>98740</v>
      </c>
      <c r="G23138" t="s">
        <v>98741</v>
      </c>
      <c r="H23138" s="1">
        <v>45086.774641203701</v>
      </c>
    </row>
    <row r="23139" spans="1:8" hidden="1" x14ac:dyDescent="0.35">
      <c r="A23139">
        <v>23137</v>
      </c>
      <c r="B23139" t="s">
        <v>98743</v>
      </c>
      <c r="C23139" t="s">
        <v>98746</v>
      </c>
      <c r="D23139">
        <v>0</v>
      </c>
      <c r="E23139" t="s">
        <v>508</v>
      </c>
      <c r="F23139" t="s">
        <v>98744</v>
      </c>
      <c r="G23139" t="s">
        <v>98745</v>
      </c>
      <c r="H23139" s="1">
        <v>45086.805613425924</v>
      </c>
    </row>
    <row r="23140" spans="1:8" hidden="1" x14ac:dyDescent="0.35">
      <c r="A23140">
        <v>23138</v>
      </c>
      <c r="B23140" t="s">
        <v>8262</v>
      </c>
      <c r="C23140" t="s">
        <v>8265</v>
      </c>
      <c r="D23140">
        <v>2</v>
      </c>
      <c r="E23140" t="s">
        <v>31</v>
      </c>
      <c r="F23140" t="s">
        <v>8263</v>
      </c>
      <c r="G23140" t="s">
        <v>8264</v>
      </c>
      <c r="H23140" s="1">
        <v>45086.916435185187</v>
      </c>
    </row>
    <row r="23141" spans="1:8" hidden="1" x14ac:dyDescent="0.35">
      <c r="A23141">
        <v>23139</v>
      </c>
      <c r="B23141" t="s">
        <v>98747</v>
      </c>
      <c r="C23141" t="s">
        <v>98750</v>
      </c>
      <c r="D23141">
        <v>0</v>
      </c>
      <c r="E23141" t="s">
        <v>5557</v>
      </c>
      <c r="F23141" t="s">
        <v>98748</v>
      </c>
      <c r="G23141" t="s">
        <v>98749</v>
      </c>
      <c r="H23141" s="1">
        <v>45087.030243055553</v>
      </c>
    </row>
    <row r="23142" spans="1:8" hidden="1" x14ac:dyDescent="0.35">
      <c r="A23142">
        <v>23140</v>
      </c>
      <c r="B23142" t="s">
        <v>98751</v>
      </c>
      <c r="C23142" t="s">
        <v>98754</v>
      </c>
      <c r="D23142">
        <v>0</v>
      </c>
      <c r="E23142" t="s">
        <v>233</v>
      </c>
      <c r="F23142" t="s">
        <v>98752</v>
      </c>
      <c r="G23142" t="s">
        <v>98753</v>
      </c>
      <c r="H23142" s="1">
        <v>45087.951284722221</v>
      </c>
    </row>
    <row r="23143" spans="1:8" hidden="1" x14ac:dyDescent="0.35">
      <c r="A23143">
        <v>23141</v>
      </c>
      <c r="B23143" t="s">
        <v>98755</v>
      </c>
      <c r="C23143" t="s">
        <v>98758</v>
      </c>
      <c r="D23143">
        <v>0</v>
      </c>
      <c r="E23143" t="s">
        <v>49074</v>
      </c>
      <c r="F23143" t="s">
        <v>98756</v>
      </c>
      <c r="G23143" t="s">
        <v>98757</v>
      </c>
      <c r="H23143" s="1">
        <v>45088.622847222221</v>
      </c>
    </row>
    <row r="23144" spans="1:8" hidden="1" x14ac:dyDescent="0.35">
      <c r="A23144">
        <v>23142</v>
      </c>
      <c r="B23144" t="s">
        <v>98759</v>
      </c>
      <c r="C23144" t="s">
        <v>98762</v>
      </c>
      <c r="D23144">
        <v>0</v>
      </c>
      <c r="E23144" t="s">
        <v>63931</v>
      </c>
      <c r="F23144" t="s">
        <v>98760</v>
      </c>
      <c r="G23144" t="s">
        <v>98761</v>
      </c>
      <c r="H23144" s="1">
        <v>45088.848460648151</v>
      </c>
    </row>
    <row r="23145" spans="1:8" hidden="1" x14ac:dyDescent="0.35">
      <c r="A23145">
        <v>23143</v>
      </c>
      <c r="B23145" t="s">
        <v>98763</v>
      </c>
      <c r="C23145" t="s">
        <v>98767</v>
      </c>
      <c r="D23145">
        <v>0</v>
      </c>
      <c r="E23145" t="s">
        <v>98764</v>
      </c>
      <c r="F23145" t="s">
        <v>98765</v>
      </c>
      <c r="G23145" t="s">
        <v>98766</v>
      </c>
      <c r="H23145" s="1">
        <v>45088.865648148145</v>
      </c>
    </row>
    <row r="23146" spans="1:8" hidden="1" x14ac:dyDescent="0.35">
      <c r="A23146">
        <v>23144</v>
      </c>
      <c r="B23146" t="s">
        <v>98768</v>
      </c>
      <c r="C23146" t="s">
        <v>98771</v>
      </c>
      <c r="D23146">
        <v>0</v>
      </c>
      <c r="E23146" t="s">
        <v>98769</v>
      </c>
      <c r="F23146" t="s">
        <v>98770</v>
      </c>
      <c r="G23146" t="s">
        <v>2424</v>
      </c>
      <c r="H23146" s="1">
        <v>45088.981238425928</v>
      </c>
    </row>
    <row r="23147" spans="1:8" hidden="1" x14ac:dyDescent="0.35">
      <c r="A23147">
        <v>23145</v>
      </c>
      <c r="B23147" t="s">
        <v>98772</v>
      </c>
      <c r="C23147" t="s">
        <v>98774</v>
      </c>
      <c r="D23147">
        <v>0</v>
      </c>
      <c r="E23147" t="s">
        <v>85416</v>
      </c>
      <c r="F23147" t="s">
        <v>98773</v>
      </c>
      <c r="G23147" t="s">
        <v>77243</v>
      </c>
      <c r="H23147" s="1">
        <v>45089.345636574071</v>
      </c>
    </row>
    <row r="23148" spans="1:8" hidden="1" x14ac:dyDescent="0.35">
      <c r="A23148">
        <v>23146</v>
      </c>
      <c r="B23148" t="s">
        <v>98775</v>
      </c>
      <c r="C23148" t="s">
        <v>98779</v>
      </c>
      <c r="D23148">
        <v>0</v>
      </c>
      <c r="E23148" t="s">
        <v>98776</v>
      </c>
      <c r="F23148" t="s">
        <v>98777</v>
      </c>
      <c r="G23148" t="s">
        <v>98778</v>
      </c>
      <c r="H23148" s="1">
        <v>45089.541145833333</v>
      </c>
    </row>
    <row r="23149" spans="1:8" hidden="1" x14ac:dyDescent="0.35">
      <c r="A23149">
        <v>23147</v>
      </c>
      <c r="B23149" t="s">
        <v>98780</v>
      </c>
      <c r="C23149" t="s">
        <v>98784</v>
      </c>
      <c r="D23149">
        <v>0</v>
      </c>
      <c r="E23149" t="s">
        <v>98781</v>
      </c>
      <c r="F23149" t="s">
        <v>98782</v>
      </c>
      <c r="G23149" t="s">
        <v>98783</v>
      </c>
      <c r="H23149" s="1">
        <v>45089.664675925924</v>
      </c>
    </row>
    <row r="23150" spans="1:8" hidden="1" x14ac:dyDescent="0.35">
      <c r="A23150">
        <v>23148</v>
      </c>
      <c r="B23150" t="s">
        <v>98785</v>
      </c>
      <c r="C23150" t="s">
        <v>98789</v>
      </c>
      <c r="D23150">
        <v>0</v>
      </c>
      <c r="E23150" t="s">
        <v>98786</v>
      </c>
      <c r="F23150" t="s">
        <v>98787</v>
      </c>
      <c r="G23150" t="s">
        <v>98788</v>
      </c>
      <c r="H23150" s="1">
        <v>45089.838194444441</v>
      </c>
    </row>
    <row r="23151" spans="1:8" hidden="1" x14ac:dyDescent="0.35">
      <c r="A23151">
        <v>23149</v>
      </c>
      <c r="B23151" t="s">
        <v>98790</v>
      </c>
      <c r="C23151" t="s">
        <v>98791</v>
      </c>
      <c r="D23151">
        <v>0</v>
      </c>
      <c r="E23151" t="s">
        <v>109</v>
      </c>
      <c r="F23151" t="s">
        <v>8259</v>
      </c>
      <c r="G23151" t="s">
        <v>8260</v>
      </c>
      <c r="H23151" s="1">
        <v>45090.359398148146</v>
      </c>
    </row>
    <row r="23152" spans="1:8" hidden="1" x14ac:dyDescent="0.35">
      <c r="A23152">
        <v>23150</v>
      </c>
      <c r="B23152" t="s">
        <v>98792</v>
      </c>
      <c r="C23152" t="s">
        <v>98796</v>
      </c>
      <c r="D23152">
        <v>0</v>
      </c>
      <c r="E23152" t="s">
        <v>98793</v>
      </c>
      <c r="F23152" t="s">
        <v>98794</v>
      </c>
      <c r="G23152" t="s">
        <v>98795</v>
      </c>
      <c r="H23152" s="1">
        <v>45090.359456018516</v>
      </c>
    </row>
    <row r="23153" spans="1:8" hidden="1" x14ac:dyDescent="0.35">
      <c r="A23153">
        <v>23151</v>
      </c>
      <c r="B23153" t="s">
        <v>8266</v>
      </c>
      <c r="C23153" t="s">
        <v>8269</v>
      </c>
      <c r="D23153">
        <v>1</v>
      </c>
      <c r="E23153" t="s">
        <v>1672</v>
      </c>
      <c r="F23153" t="s">
        <v>8267</v>
      </c>
      <c r="G23153" t="s">
        <v>8268</v>
      </c>
      <c r="H23153" s="1">
        <v>45090.775138888886</v>
      </c>
    </row>
    <row r="23154" spans="1:8" hidden="1" x14ac:dyDescent="0.35">
      <c r="A23154">
        <v>23152</v>
      </c>
      <c r="B23154" t="s">
        <v>98797</v>
      </c>
      <c r="C23154" t="s">
        <v>98800</v>
      </c>
      <c r="D23154">
        <v>0</v>
      </c>
      <c r="E23154" t="s">
        <v>47787</v>
      </c>
      <c r="F23154" t="s">
        <v>98798</v>
      </c>
      <c r="G23154" t="s">
        <v>98799</v>
      </c>
      <c r="H23154" s="1">
        <v>45090.80164351852</v>
      </c>
    </row>
    <row r="23155" spans="1:8" hidden="1" x14ac:dyDescent="0.35">
      <c r="A23155">
        <v>23153</v>
      </c>
      <c r="B23155" t="s">
        <v>78742</v>
      </c>
      <c r="C23155" t="s">
        <v>98803</v>
      </c>
      <c r="D23155">
        <v>0</v>
      </c>
      <c r="E23155" t="s">
        <v>98801</v>
      </c>
      <c r="F23155" t="s">
        <v>98802</v>
      </c>
      <c r="G23155" t="s">
        <v>98312</v>
      </c>
      <c r="H23155" s="1">
        <v>45090.812650462962</v>
      </c>
    </row>
    <row r="23156" spans="1:8" hidden="1" x14ac:dyDescent="0.35">
      <c r="A23156">
        <v>23154</v>
      </c>
      <c r="B23156" t="s">
        <v>98804</v>
      </c>
      <c r="C23156" t="s">
        <v>98808</v>
      </c>
      <c r="D23156">
        <v>0</v>
      </c>
      <c r="E23156" t="s">
        <v>98805</v>
      </c>
      <c r="F23156" t="s">
        <v>98806</v>
      </c>
      <c r="G23156" t="s">
        <v>98807</v>
      </c>
      <c r="H23156" s="1">
        <v>45090.838402777779</v>
      </c>
    </row>
    <row r="23157" spans="1:8" hidden="1" x14ac:dyDescent="0.35">
      <c r="A23157">
        <v>23155</v>
      </c>
      <c r="B23157" t="s">
        <v>98809</v>
      </c>
      <c r="C23157" t="s">
        <v>98813</v>
      </c>
      <c r="D23157">
        <v>0</v>
      </c>
      <c r="E23157" t="s">
        <v>98810</v>
      </c>
      <c r="F23157" t="s">
        <v>98811</v>
      </c>
      <c r="G23157" t="s">
        <v>98812</v>
      </c>
      <c r="H23157" s="1">
        <v>45090.984513888892</v>
      </c>
    </row>
    <row r="23158" spans="1:8" hidden="1" x14ac:dyDescent="0.35">
      <c r="A23158">
        <v>23156</v>
      </c>
      <c r="B23158" t="s">
        <v>98814</v>
      </c>
      <c r="C23158" t="s">
        <v>98816</v>
      </c>
      <c r="D23158">
        <v>0</v>
      </c>
      <c r="E23158" t="s">
        <v>98815</v>
      </c>
      <c r="F23158" t="s">
        <v>188</v>
      </c>
      <c r="G23158" t="s">
        <v>97815</v>
      </c>
      <c r="H23158" s="1">
        <v>45091.670937499999</v>
      </c>
    </row>
    <row r="23159" spans="1:8" hidden="1" x14ac:dyDescent="0.35">
      <c r="A23159">
        <v>23157</v>
      </c>
      <c r="B23159" t="s">
        <v>98817</v>
      </c>
      <c r="C23159" t="s">
        <v>98821</v>
      </c>
      <c r="D23159">
        <v>0</v>
      </c>
      <c r="E23159" t="s">
        <v>98818</v>
      </c>
      <c r="F23159" t="s">
        <v>98819</v>
      </c>
      <c r="G23159" t="s">
        <v>98820</v>
      </c>
      <c r="H23159" s="1">
        <v>45091.676122685189</v>
      </c>
    </row>
    <row r="23160" spans="1:8" hidden="1" x14ac:dyDescent="0.35">
      <c r="A23160">
        <v>23158</v>
      </c>
      <c r="B23160" t="s">
        <v>98822</v>
      </c>
      <c r="C23160" t="s">
        <v>98824</v>
      </c>
      <c r="D23160">
        <v>0</v>
      </c>
      <c r="E23160" t="s">
        <v>508</v>
      </c>
      <c r="F23160" t="s">
        <v>188</v>
      </c>
      <c r="G23160" t="s">
        <v>98823</v>
      </c>
      <c r="H23160" s="1">
        <v>45091.831250000003</v>
      </c>
    </row>
    <row r="23161" spans="1:8" hidden="1" x14ac:dyDescent="0.35">
      <c r="A23161">
        <v>23159</v>
      </c>
      <c r="B23161" t="s">
        <v>98825</v>
      </c>
      <c r="C23161" t="s">
        <v>98828</v>
      </c>
      <c r="D23161">
        <v>0</v>
      </c>
      <c r="E23161" t="s">
        <v>508</v>
      </c>
      <c r="F23161" t="s">
        <v>98826</v>
      </c>
      <c r="G23161" t="s">
        <v>98827</v>
      </c>
      <c r="H23161" s="1">
        <v>45091.857106481482</v>
      </c>
    </row>
    <row r="23162" spans="1:8" hidden="1" x14ac:dyDescent="0.35">
      <c r="A23162">
        <v>23160</v>
      </c>
      <c r="B23162" t="s">
        <v>4408</v>
      </c>
      <c r="C23162" t="s">
        <v>8272</v>
      </c>
      <c r="D23162">
        <v>2</v>
      </c>
      <c r="E23162" t="s">
        <v>508</v>
      </c>
      <c r="F23162" t="s">
        <v>8270</v>
      </c>
      <c r="G23162" t="s">
        <v>8271</v>
      </c>
      <c r="H23162" s="1">
        <v>45091.883402777778</v>
      </c>
    </row>
    <row r="23163" spans="1:8" hidden="1" x14ac:dyDescent="0.35">
      <c r="A23163">
        <v>23161</v>
      </c>
      <c r="B23163" t="s">
        <v>98829</v>
      </c>
      <c r="C23163" t="s">
        <v>98831</v>
      </c>
      <c r="D23163">
        <v>0</v>
      </c>
      <c r="E23163" t="s">
        <v>84750</v>
      </c>
      <c r="F23163" t="s">
        <v>98830</v>
      </c>
      <c r="G23163" t="s">
        <v>89386</v>
      </c>
      <c r="H23163" s="1">
        <v>45091.90525462963</v>
      </c>
    </row>
    <row r="23164" spans="1:8" hidden="1" x14ac:dyDescent="0.35">
      <c r="A23164">
        <v>23162</v>
      </c>
      <c r="B23164" t="s">
        <v>98832</v>
      </c>
      <c r="C23164" t="s">
        <v>98835</v>
      </c>
      <c r="D23164">
        <v>0</v>
      </c>
      <c r="E23164" t="s">
        <v>10101</v>
      </c>
      <c r="F23164" t="s">
        <v>98833</v>
      </c>
      <c r="G23164" t="s">
        <v>98834</v>
      </c>
      <c r="H23164" s="1">
        <v>45091.962233796294</v>
      </c>
    </row>
    <row r="23165" spans="1:8" hidden="1" x14ac:dyDescent="0.35">
      <c r="A23165">
        <v>23163</v>
      </c>
      <c r="B23165" t="s">
        <v>98836</v>
      </c>
      <c r="C23165" t="s">
        <v>98839</v>
      </c>
      <c r="D23165">
        <v>0</v>
      </c>
      <c r="E23165" t="s">
        <v>37987</v>
      </c>
      <c r="F23165" t="s">
        <v>98837</v>
      </c>
      <c r="G23165" t="s">
        <v>98838</v>
      </c>
      <c r="H23165" s="1">
        <v>45092.00677083333</v>
      </c>
    </row>
    <row r="23166" spans="1:8" hidden="1" x14ac:dyDescent="0.35">
      <c r="A23166">
        <v>23164</v>
      </c>
      <c r="B23166" t="s">
        <v>98840</v>
      </c>
      <c r="C23166" t="s">
        <v>98843</v>
      </c>
      <c r="D23166">
        <v>0</v>
      </c>
      <c r="E23166" t="s">
        <v>1472</v>
      </c>
      <c r="F23166" t="s">
        <v>98841</v>
      </c>
      <c r="G23166" t="s">
        <v>98842</v>
      </c>
      <c r="H23166" s="1">
        <v>45092.535578703704</v>
      </c>
    </row>
    <row r="23167" spans="1:8" hidden="1" x14ac:dyDescent="0.35">
      <c r="A23167">
        <v>23165</v>
      </c>
      <c r="B23167" t="s">
        <v>98844</v>
      </c>
      <c r="C23167" t="s">
        <v>98846</v>
      </c>
      <c r="D23167">
        <v>0</v>
      </c>
      <c r="E23167" t="s">
        <v>98845</v>
      </c>
      <c r="F23167" t="s">
        <v>267</v>
      </c>
      <c r="G23167" t="s">
        <v>23778</v>
      </c>
      <c r="H23167" s="1">
        <v>45092.620925925927</v>
      </c>
    </row>
    <row r="23168" spans="1:8" hidden="1" x14ac:dyDescent="0.35">
      <c r="A23168">
        <v>23166</v>
      </c>
      <c r="B23168" t="s">
        <v>98847</v>
      </c>
      <c r="C23168" t="s">
        <v>98850</v>
      </c>
      <c r="D23168">
        <v>0</v>
      </c>
      <c r="E23168" t="s">
        <v>88040</v>
      </c>
      <c r="F23168" t="s">
        <v>98848</v>
      </c>
      <c r="G23168" t="s">
        <v>98849</v>
      </c>
      <c r="H23168" s="1">
        <v>45092.743298611109</v>
      </c>
    </row>
    <row r="23169" spans="1:8" hidden="1" x14ac:dyDescent="0.35">
      <c r="A23169">
        <v>23167</v>
      </c>
      <c r="B23169" t="s">
        <v>98851</v>
      </c>
      <c r="C23169" t="s">
        <v>98855</v>
      </c>
      <c r="D23169">
        <v>0</v>
      </c>
      <c r="E23169" t="s">
        <v>98852</v>
      </c>
      <c r="F23169" t="s">
        <v>98853</v>
      </c>
      <c r="G23169" t="s">
        <v>98854</v>
      </c>
      <c r="H23169" s="1">
        <v>45092.819571759261</v>
      </c>
    </row>
    <row r="23170" spans="1:8" hidden="1" x14ac:dyDescent="0.35">
      <c r="A23170">
        <v>23168</v>
      </c>
      <c r="B23170" t="s">
        <v>98856</v>
      </c>
      <c r="C23170" t="s">
        <v>98860</v>
      </c>
      <c r="D23170">
        <v>0</v>
      </c>
      <c r="E23170" t="s">
        <v>98857</v>
      </c>
      <c r="F23170" t="s">
        <v>98858</v>
      </c>
      <c r="G23170" t="s">
        <v>98859</v>
      </c>
      <c r="H23170" s="1">
        <v>45092.966585648152</v>
      </c>
    </row>
    <row r="23171" spans="1:8" hidden="1" x14ac:dyDescent="0.35">
      <c r="A23171">
        <v>23169</v>
      </c>
      <c r="B23171" t="s">
        <v>98861</v>
      </c>
      <c r="C23171" t="s">
        <v>98865</v>
      </c>
      <c r="D23171">
        <v>0</v>
      </c>
      <c r="E23171" t="s">
        <v>98862</v>
      </c>
      <c r="F23171" t="s">
        <v>98863</v>
      </c>
      <c r="G23171" t="s">
        <v>98864</v>
      </c>
      <c r="H23171" s="1">
        <v>45093.028263888889</v>
      </c>
    </row>
    <row r="23172" spans="1:8" hidden="1" x14ac:dyDescent="0.35">
      <c r="A23172">
        <v>23170</v>
      </c>
      <c r="B23172" t="s">
        <v>98866</v>
      </c>
      <c r="C23172" t="s">
        <v>98869</v>
      </c>
      <c r="D23172">
        <v>0</v>
      </c>
      <c r="E23172" t="s">
        <v>55293</v>
      </c>
      <c r="F23172" t="s">
        <v>98867</v>
      </c>
      <c r="G23172" t="s">
        <v>98868</v>
      </c>
      <c r="H23172" s="1">
        <v>45093.484618055554</v>
      </c>
    </row>
    <row r="23173" spans="1:8" hidden="1" x14ac:dyDescent="0.35">
      <c r="A23173">
        <v>23171</v>
      </c>
      <c r="B23173" t="s">
        <v>98870</v>
      </c>
      <c r="C23173" t="s">
        <v>98873</v>
      </c>
      <c r="D23173">
        <v>0</v>
      </c>
      <c r="E23173" t="s">
        <v>45</v>
      </c>
      <c r="F23173" t="s">
        <v>98871</v>
      </c>
      <c r="G23173" t="s">
        <v>98872</v>
      </c>
      <c r="H23173" s="1">
        <v>45093.64947916667</v>
      </c>
    </row>
    <row r="23174" spans="1:8" hidden="1" x14ac:dyDescent="0.35">
      <c r="A23174">
        <v>23172</v>
      </c>
      <c r="B23174" t="s">
        <v>98874</v>
      </c>
      <c r="C23174" t="s">
        <v>98878</v>
      </c>
      <c r="D23174">
        <v>0</v>
      </c>
      <c r="E23174" t="s">
        <v>98875</v>
      </c>
      <c r="F23174" t="s">
        <v>98876</v>
      </c>
      <c r="G23174" t="s">
        <v>98877</v>
      </c>
      <c r="H23174" s="1">
        <v>45094.114687499998</v>
      </c>
    </row>
    <row r="23175" spans="1:8" hidden="1" x14ac:dyDescent="0.35">
      <c r="A23175">
        <v>23173</v>
      </c>
      <c r="B23175" t="s">
        <v>98879</v>
      </c>
      <c r="C23175" t="s">
        <v>98883</v>
      </c>
      <c r="D23175">
        <v>0</v>
      </c>
      <c r="E23175" t="s">
        <v>98880</v>
      </c>
      <c r="F23175" t="s">
        <v>98881</v>
      </c>
      <c r="G23175" t="s">
        <v>98882</v>
      </c>
      <c r="H23175" s="1">
        <v>45094.37604166667</v>
      </c>
    </row>
    <row r="23176" spans="1:8" hidden="1" x14ac:dyDescent="0.35">
      <c r="A23176">
        <v>23174</v>
      </c>
      <c r="B23176" t="s">
        <v>98884</v>
      </c>
      <c r="C23176" t="s">
        <v>98888</v>
      </c>
      <c r="D23176">
        <v>0</v>
      </c>
      <c r="E23176" t="s">
        <v>98885</v>
      </c>
      <c r="F23176" t="s">
        <v>98886</v>
      </c>
      <c r="G23176" t="s">
        <v>98887</v>
      </c>
      <c r="H23176" s="1">
        <v>45094.486006944448</v>
      </c>
    </row>
    <row r="23177" spans="1:8" hidden="1" x14ac:dyDescent="0.35">
      <c r="A23177">
        <v>23175</v>
      </c>
      <c r="B23177" t="s">
        <v>98889</v>
      </c>
      <c r="C23177" t="s">
        <v>98893</v>
      </c>
      <c r="D23177">
        <v>0</v>
      </c>
      <c r="E23177" t="s">
        <v>98890</v>
      </c>
      <c r="F23177" t="s">
        <v>98891</v>
      </c>
      <c r="G23177" t="s">
        <v>98892</v>
      </c>
      <c r="H23177" s="1">
        <v>45094.6015162037</v>
      </c>
    </row>
    <row r="23178" spans="1:8" hidden="1" x14ac:dyDescent="0.35">
      <c r="A23178">
        <v>23176</v>
      </c>
      <c r="B23178" t="s">
        <v>98894</v>
      </c>
      <c r="C23178" t="s">
        <v>98898</v>
      </c>
      <c r="D23178">
        <v>0</v>
      </c>
      <c r="E23178" t="s">
        <v>98895</v>
      </c>
      <c r="F23178" t="s">
        <v>98896</v>
      </c>
      <c r="G23178" t="s">
        <v>98897</v>
      </c>
      <c r="H23178" s="1">
        <v>45094.69871527778</v>
      </c>
    </row>
    <row r="23179" spans="1:8" hidden="1" x14ac:dyDescent="0.35">
      <c r="A23179">
        <v>23177</v>
      </c>
      <c r="B23179" t="s">
        <v>98899</v>
      </c>
      <c r="C23179" t="s">
        <v>98902</v>
      </c>
      <c r="D23179">
        <v>0</v>
      </c>
      <c r="E23179" t="s">
        <v>98900</v>
      </c>
      <c r="F23179" t="s">
        <v>98901</v>
      </c>
      <c r="G23179" t="s">
        <v>83426</v>
      </c>
      <c r="H23179" s="1">
        <v>45094.847453703704</v>
      </c>
    </row>
    <row r="23180" spans="1:8" hidden="1" x14ac:dyDescent="0.35">
      <c r="A23180">
        <v>23178</v>
      </c>
      <c r="B23180" t="s">
        <v>98903</v>
      </c>
      <c r="C23180" t="s">
        <v>98907</v>
      </c>
      <c r="D23180">
        <v>0</v>
      </c>
      <c r="E23180" t="s">
        <v>98904</v>
      </c>
      <c r="F23180" t="s">
        <v>98905</v>
      </c>
      <c r="G23180" t="s">
        <v>98906</v>
      </c>
      <c r="H23180" s="1">
        <v>45094.928877314815</v>
      </c>
    </row>
    <row r="23181" spans="1:8" hidden="1" x14ac:dyDescent="0.35">
      <c r="A23181">
        <v>23179</v>
      </c>
      <c r="B23181" t="s">
        <v>98908</v>
      </c>
      <c r="C23181" t="s">
        <v>98911</v>
      </c>
      <c r="D23181">
        <v>0</v>
      </c>
      <c r="E23181" t="s">
        <v>98909</v>
      </c>
      <c r="F23181" t="s">
        <v>98910</v>
      </c>
      <c r="G23181" t="s">
        <v>53899</v>
      </c>
      <c r="H23181" s="1">
        <v>45094.93377314815</v>
      </c>
    </row>
    <row r="23182" spans="1:8" hidden="1" x14ac:dyDescent="0.35">
      <c r="A23182">
        <v>23180</v>
      </c>
      <c r="B23182" t="s">
        <v>98912</v>
      </c>
      <c r="C23182" t="s">
        <v>98915</v>
      </c>
      <c r="D23182">
        <v>0</v>
      </c>
      <c r="E23182" t="s">
        <v>508</v>
      </c>
      <c r="F23182" t="s">
        <v>98913</v>
      </c>
      <c r="G23182" t="s">
        <v>98914</v>
      </c>
      <c r="H23182" s="1">
        <v>45095.188854166663</v>
      </c>
    </row>
    <row r="23183" spans="1:8" hidden="1" x14ac:dyDescent="0.35">
      <c r="A23183">
        <v>23181</v>
      </c>
      <c r="B23183" t="s">
        <v>14545</v>
      </c>
      <c r="C23183" t="s">
        <v>98919</v>
      </c>
      <c r="D23183">
        <v>0</v>
      </c>
      <c r="E23183" t="s">
        <v>98916</v>
      </c>
      <c r="F23183" t="s">
        <v>98917</v>
      </c>
      <c r="G23183" t="s">
        <v>98918</v>
      </c>
      <c r="H23183" s="1">
        <v>45095.294270833336</v>
      </c>
    </row>
    <row r="23184" spans="1:8" hidden="1" x14ac:dyDescent="0.35">
      <c r="A23184">
        <v>23182</v>
      </c>
      <c r="B23184" t="s">
        <v>23985</v>
      </c>
      <c r="C23184" t="s">
        <v>98922</v>
      </c>
      <c r="D23184">
        <v>0</v>
      </c>
      <c r="E23184" t="s">
        <v>508</v>
      </c>
      <c r="F23184" t="s">
        <v>98920</v>
      </c>
      <c r="G23184" t="s">
        <v>98921</v>
      </c>
      <c r="H23184" s="1">
        <v>45095.795034722221</v>
      </c>
    </row>
    <row r="23185" spans="1:8" hidden="1" x14ac:dyDescent="0.35">
      <c r="A23185">
        <v>23183</v>
      </c>
      <c r="B23185" t="s">
        <v>98923</v>
      </c>
      <c r="C23185" t="s">
        <v>98926</v>
      </c>
      <c r="D23185">
        <v>0</v>
      </c>
      <c r="E23185" t="s">
        <v>98924</v>
      </c>
      <c r="F23185" t="s">
        <v>98925</v>
      </c>
      <c r="G23185" t="s">
        <v>43256</v>
      </c>
      <c r="H23185" s="1">
        <v>45095.867106481484</v>
      </c>
    </row>
    <row r="23186" spans="1:8" hidden="1" x14ac:dyDescent="0.35">
      <c r="A23186">
        <v>23184</v>
      </c>
      <c r="B23186" t="s">
        <v>1747</v>
      </c>
      <c r="C23186" t="s">
        <v>98929</v>
      </c>
      <c r="D23186">
        <v>0</v>
      </c>
      <c r="E23186" t="s">
        <v>508</v>
      </c>
      <c r="F23186" t="s">
        <v>98927</v>
      </c>
      <c r="G23186" t="s">
        <v>98928</v>
      </c>
      <c r="H23186" s="1">
        <v>45095.897847222222</v>
      </c>
    </row>
    <row r="23187" spans="1:8" hidden="1" x14ac:dyDescent="0.35">
      <c r="A23187">
        <v>23185</v>
      </c>
      <c r="B23187" t="s">
        <v>98930</v>
      </c>
      <c r="C23187" t="s">
        <v>98933</v>
      </c>
      <c r="D23187">
        <v>0</v>
      </c>
      <c r="E23187" t="s">
        <v>508</v>
      </c>
      <c r="F23187" t="s">
        <v>98931</v>
      </c>
      <c r="G23187" t="s">
        <v>98932</v>
      </c>
      <c r="H23187" s="1">
        <v>45095.967881944445</v>
      </c>
    </row>
    <row r="23188" spans="1:8" hidden="1" x14ac:dyDescent="0.35">
      <c r="A23188">
        <v>23186</v>
      </c>
      <c r="B23188" t="s">
        <v>98934</v>
      </c>
      <c r="C23188" t="s">
        <v>98937</v>
      </c>
      <c r="D23188">
        <v>0</v>
      </c>
      <c r="E23188" t="s">
        <v>98935</v>
      </c>
      <c r="F23188" t="s">
        <v>98936</v>
      </c>
      <c r="G23188" t="s">
        <v>1301</v>
      </c>
      <c r="H23188" s="1">
        <v>45096.320474537039</v>
      </c>
    </row>
    <row r="23189" spans="1:8" hidden="1" x14ac:dyDescent="0.35">
      <c r="A23189">
        <v>23187</v>
      </c>
      <c r="B23189" t="s">
        <v>98938</v>
      </c>
      <c r="C23189" t="s">
        <v>98941</v>
      </c>
      <c r="D23189">
        <v>0</v>
      </c>
      <c r="E23189" t="s">
        <v>98939</v>
      </c>
      <c r="F23189" t="s">
        <v>98940</v>
      </c>
      <c r="G23189" t="s">
        <v>93835</v>
      </c>
      <c r="H23189" s="1">
        <v>45096.362372685187</v>
      </c>
    </row>
    <row r="23190" spans="1:8" hidden="1" x14ac:dyDescent="0.35">
      <c r="A23190">
        <v>23188</v>
      </c>
      <c r="B23190" t="s">
        <v>98942</v>
      </c>
      <c r="C23190" t="s">
        <v>98946</v>
      </c>
      <c r="D23190">
        <v>0</v>
      </c>
      <c r="E23190" t="s">
        <v>98943</v>
      </c>
      <c r="F23190" t="s">
        <v>98944</v>
      </c>
      <c r="G23190" t="s">
        <v>98945</v>
      </c>
      <c r="H23190" s="1">
        <v>45096.634641203702</v>
      </c>
    </row>
    <row r="23191" spans="1:8" hidden="1" x14ac:dyDescent="0.35">
      <c r="A23191">
        <v>23189</v>
      </c>
      <c r="B23191" t="s">
        <v>98947</v>
      </c>
      <c r="C23191" t="s">
        <v>98949</v>
      </c>
      <c r="D23191">
        <v>0</v>
      </c>
      <c r="E23191" t="s">
        <v>1672</v>
      </c>
      <c r="F23191" t="s">
        <v>98948</v>
      </c>
      <c r="G23191" t="s">
        <v>98515</v>
      </c>
      <c r="H23191" s="1">
        <v>45096.798020833332</v>
      </c>
    </row>
    <row r="23192" spans="1:8" hidden="1" x14ac:dyDescent="0.35">
      <c r="A23192">
        <v>23190</v>
      </c>
      <c r="B23192" t="s">
        <v>8273</v>
      </c>
      <c r="C23192" t="s">
        <v>8275</v>
      </c>
      <c r="D23192">
        <v>1</v>
      </c>
      <c r="E23192" t="s">
        <v>109</v>
      </c>
      <c r="F23192" t="s">
        <v>8274</v>
      </c>
      <c r="G23192" t="s">
        <v>8260</v>
      </c>
      <c r="H23192" s="1">
        <v>45097.422106481485</v>
      </c>
    </row>
    <row r="23193" spans="1:8" hidden="1" x14ac:dyDescent="0.35">
      <c r="A23193">
        <v>23191</v>
      </c>
      <c r="B23193" t="s">
        <v>98950</v>
      </c>
      <c r="C23193" t="s">
        <v>98954</v>
      </c>
      <c r="D23193">
        <v>0</v>
      </c>
      <c r="E23193" t="s">
        <v>98951</v>
      </c>
      <c r="F23193" t="s">
        <v>98952</v>
      </c>
      <c r="G23193" t="s">
        <v>98953</v>
      </c>
      <c r="H23193" s="1">
        <v>45097.562800925924</v>
      </c>
    </row>
    <row r="23194" spans="1:8" hidden="1" x14ac:dyDescent="0.35">
      <c r="A23194">
        <v>23192</v>
      </c>
      <c r="B23194" t="s">
        <v>98955</v>
      </c>
      <c r="C23194" t="s">
        <v>98957</v>
      </c>
      <c r="D23194">
        <v>0</v>
      </c>
      <c r="E23194" t="s">
        <v>36</v>
      </c>
      <c r="F23194" t="s">
        <v>98956</v>
      </c>
      <c r="G23194" t="s">
        <v>52972</v>
      </c>
      <c r="H23194" s="1">
        <v>45097.812569444446</v>
      </c>
    </row>
    <row r="23195" spans="1:8" hidden="1" x14ac:dyDescent="0.35">
      <c r="A23195">
        <v>23193</v>
      </c>
      <c r="B23195" t="s">
        <v>98958</v>
      </c>
      <c r="C23195" t="s">
        <v>98961</v>
      </c>
      <c r="D23195">
        <v>0</v>
      </c>
      <c r="E23195" t="s">
        <v>98959</v>
      </c>
      <c r="F23195" t="s">
        <v>98960</v>
      </c>
      <c r="G23195" t="s">
        <v>64896</v>
      </c>
      <c r="H23195" s="1">
        <v>45097.869386574072</v>
      </c>
    </row>
    <row r="23196" spans="1:8" hidden="1" x14ac:dyDescent="0.35">
      <c r="A23196">
        <v>23194</v>
      </c>
      <c r="B23196" t="s">
        <v>98962</v>
      </c>
      <c r="C23196" t="s">
        <v>98966</v>
      </c>
      <c r="D23196">
        <v>0</v>
      </c>
      <c r="E23196" t="s">
        <v>98963</v>
      </c>
      <c r="F23196" t="s">
        <v>98964</v>
      </c>
      <c r="G23196" t="s">
        <v>98965</v>
      </c>
      <c r="H23196" s="1">
        <v>45097.957118055558</v>
      </c>
    </row>
    <row r="23197" spans="1:8" hidden="1" x14ac:dyDescent="0.35">
      <c r="A23197">
        <v>23195</v>
      </c>
      <c r="B23197" t="s">
        <v>8276</v>
      </c>
      <c r="C23197" t="s">
        <v>8280</v>
      </c>
      <c r="D23197">
        <v>0</v>
      </c>
      <c r="E23197" t="s">
        <v>8277</v>
      </c>
      <c r="F23197" t="s">
        <v>8278</v>
      </c>
      <c r="G23197" t="s">
        <v>8279</v>
      </c>
      <c r="H23197" s="1">
        <v>45097.965960648151</v>
      </c>
    </row>
    <row r="23198" spans="1:8" hidden="1" x14ac:dyDescent="0.35">
      <c r="A23198">
        <v>23196</v>
      </c>
      <c r="B23198" t="s">
        <v>98967</v>
      </c>
      <c r="C23198" t="s">
        <v>98970</v>
      </c>
      <c r="D23198">
        <v>0</v>
      </c>
      <c r="E23198" t="s">
        <v>6246</v>
      </c>
      <c r="F23198" t="s">
        <v>98968</v>
      </c>
      <c r="G23198" t="s">
        <v>98969</v>
      </c>
      <c r="H23198" s="1">
        <v>45097.974791666667</v>
      </c>
    </row>
    <row r="23199" spans="1:8" hidden="1" x14ac:dyDescent="0.35">
      <c r="A23199">
        <v>23197</v>
      </c>
      <c r="B23199" t="s">
        <v>98971</v>
      </c>
      <c r="C23199" t="s">
        <v>98975</v>
      </c>
      <c r="D23199">
        <v>0</v>
      </c>
      <c r="E23199" t="s">
        <v>98972</v>
      </c>
      <c r="F23199" t="s">
        <v>98973</v>
      </c>
      <c r="G23199" t="s">
        <v>98974</v>
      </c>
      <c r="H23199" s="1">
        <v>45098.218692129631</v>
      </c>
    </row>
    <row r="23200" spans="1:8" hidden="1" x14ac:dyDescent="0.35">
      <c r="A23200">
        <v>23198</v>
      </c>
      <c r="B23200" t="s">
        <v>98976</v>
      </c>
      <c r="C23200" t="s">
        <v>98980</v>
      </c>
      <c r="D23200">
        <v>0</v>
      </c>
      <c r="E23200" t="s">
        <v>98977</v>
      </c>
      <c r="F23200" t="s">
        <v>98978</v>
      </c>
      <c r="G23200" t="s">
        <v>98979</v>
      </c>
      <c r="H23200" s="1">
        <v>45098.41474537037</v>
      </c>
    </row>
    <row r="23201" spans="1:8" hidden="1" x14ac:dyDescent="0.35">
      <c r="A23201">
        <v>23199</v>
      </c>
      <c r="B23201" t="s">
        <v>98981</v>
      </c>
      <c r="C23201" t="s">
        <v>98983</v>
      </c>
      <c r="D23201">
        <v>0</v>
      </c>
      <c r="E23201" t="s">
        <v>75</v>
      </c>
      <c r="F23201" t="s">
        <v>98982</v>
      </c>
      <c r="G23201" t="s">
        <v>11272</v>
      </c>
      <c r="H23201" s="1">
        <v>45098.426388888889</v>
      </c>
    </row>
    <row r="23202" spans="1:8" hidden="1" x14ac:dyDescent="0.35">
      <c r="A23202">
        <v>23200</v>
      </c>
      <c r="B23202" t="s">
        <v>98984</v>
      </c>
      <c r="C23202" t="s">
        <v>98988</v>
      </c>
      <c r="D23202">
        <v>0</v>
      </c>
      <c r="E23202" t="s">
        <v>98985</v>
      </c>
      <c r="F23202" t="s">
        <v>98986</v>
      </c>
      <c r="G23202" t="s">
        <v>98987</v>
      </c>
      <c r="H23202" s="1">
        <v>45098.727349537039</v>
      </c>
    </row>
    <row r="23203" spans="1:8" hidden="1" x14ac:dyDescent="0.35">
      <c r="A23203">
        <v>23201</v>
      </c>
      <c r="B23203" t="s">
        <v>8281</v>
      </c>
      <c r="C23203" t="s">
        <v>8285</v>
      </c>
      <c r="D23203">
        <v>1</v>
      </c>
      <c r="E23203" t="s">
        <v>8282</v>
      </c>
      <c r="F23203" t="s">
        <v>8283</v>
      </c>
      <c r="G23203" t="s">
        <v>8284</v>
      </c>
      <c r="H23203" s="1">
        <v>45098.834664351853</v>
      </c>
    </row>
    <row r="23204" spans="1:8" hidden="1" x14ac:dyDescent="0.35">
      <c r="A23204">
        <v>23202</v>
      </c>
      <c r="B23204" t="s">
        <v>98989</v>
      </c>
      <c r="C23204" t="s">
        <v>98992</v>
      </c>
      <c r="D23204">
        <v>0</v>
      </c>
      <c r="E23204" t="s">
        <v>3057</v>
      </c>
      <c r="F23204" t="s">
        <v>98990</v>
      </c>
      <c r="G23204" t="s">
        <v>98991</v>
      </c>
      <c r="H23204" s="1">
        <v>45098.911296296297</v>
      </c>
    </row>
    <row r="23205" spans="1:8" hidden="1" x14ac:dyDescent="0.35">
      <c r="A23205">
        <v>23203</v>
      </c>
      <c r="B23205" t="s">
        <v>98993</v>
      </c>
      <c r="C23205" t="s">
        <v>98997</v>
      </c>
      <c r="D23205">
        <v>0</v>
      </c>
      <c r="E23205" t="s">
        <v>98994</v>
      </c>
      <c r="F23205" t="s">
        <v>98995</v>
      </c>
      <c r="G23205" t="s">
        <v>98996</v>
      </c>
      <c r="H23205" s="1">
        <v>45099.379236111112</v>
      </c>
    </row>
    <row r="23206" spans="1:8" hidden="1" x14ac:dyDescent="0.35">
      <c r="A23206">
        <v>23204</v>
      </c>
      <c r="B23206" t="s">
        <v>8286</v>
      </c>
      <c r="C23206" t="s">
        <v>8289</v>
      </c>
      <c r="D23206">
        <v>1</v>
      </c>
      <c r="E23206" t="s">
        <v>508</v>
      </c>
      <c r="F23206" t="s">
        <v>8287</v>
      </c>
      <c r="G23206" t="s">
        <v>8288</v>
      </c>
      <c r="H23206" s="1">
        <v>45099.500659722224</v>
      </c>
    </row>
    <row r="23207" spans="1:8" hidden="1" x14ac:dyDescent="0.35">
      <c r="A23207">
        <v>23205</v>
      </c>
      <c r="B23207" t="s">
        <v>98998</v>
      </c>
      <c r="C23207" t="s">
        <v>99001</v>
      </c>
      <c r="D23207">
        <v>0</v>
      </c>
      <c r="E23207" t="s">
        <v>98999</v>
      </c>
      <c r="F23207" t="s">
        <v>99000</v>
      </c>
      <c r="G23207" t="s">
        <v>8592</v>
      </c>
      <c r="H23207" s="1">
        <v>45099.627303240741</v>
      </c>
    </row>
    <row r="23208" spans="1:8" hidden="1" x14ac:dyDescent="0.35">
      <c r="A23208">
        <v>23206</v>
      </c>
      <c r="B23208" t="s">
        <v>99002</v>
      </c>
      <c r="C23208" t="s">
        <v>99006</v>
      </c>
      <c r="D23208">
        <v>0</v>
      </c>
      <c r="E23208" t="s">
        <v>99003</v>
      </c>
      <c r="F23208" t="s">
        <v>99004</v>
      </c>
      <c r="G23208" t="s">
        <v>99005</v>
      </c>
      <c r="H23208" s="1">
        <v>45099.631504629629</v>
      </c>
    </row>
    <row r="23209" spans="1:8" hidden="1" x14ac:dyDescent="0.35">
      <c r="A23209">
        <v>23207</v>
      </c>
      <c r="B23209" t="s">
        <v>99007</v>
      </c>
      <c r="C23209" t="s">
        <v>99009</v>
      </c>
      <c r="D23209">
        <v>0</v>
      </c>
      <c r="E23209" t="s">
        <v>7445</v>
      </c>
      <c r="F23209" t="s">
        <v>99008</v>
      </c>
      <c r="G23209" t="s">
        <v>86329</v>
      </c>
      <c r="H23209" s="1">
        <v>45099.751493055555</v>
      </c>
    </row>
    <row r="23210" spans="1:8" hidden="1" x14ac:dyDescent="0.35">
      <c r="A23210">
        <v>23208</v>
      </c>
      <c r="B23210" t="s">
        <v>99010</v>
      </c>
      <c r="C23210" t="s">
        <v>99013</v>
      </c>
      <c r="D23210">
        <v>0</v>
      </c>
      <c r="E23210" t="s">
        <v>64065</v>
      </c>
      <c r="F23210" t="s">
        <v>99011</v>
      </c>
      <c r="G23210" t="s">
        <v>99012</v>
      </c>
      <c r="H23210" s="1">
        <v>45099.874293981484</v>
      </c>
    </row>
    <row r="23211" spans="1:8" hidden="1" x14ac:dyDescent="0.35">
      <c r="A23211">
        <v>23209</v>
      </c>
      <c r="B23211" t="s">
        <v>99014</v>
      </c>
      <c r="C23211" t="s">
        <v>99018</v>
      </c>
      <c r="D23211">
        <v>0</v>
      </c>
      <c r="E23211" t="s">
        <v>99015</v>
      </c>
      <c r="F23211" t="s">
        <v>99016</v>
      </c>
      <c r="G23211" t="s">
        <v>99017</v>
      </c>
      <c r="H23211" s="1">
        <v>45100.058310185188</v>
      </c>
    </row>
    <row r="23212" spans="1:8" hidden="1" x14ac:dyDescent="0.35">
      <c r="A23212">
        <v>23210</v>
      </c>
      <c r="B23212" t="s">
        <v>99019</v>
      </c>
      <c r="C23212" t="s">
        <v>99022</v>
      </c>
      <c r="D23212">
        <v>0</v>
      </c>
      <c r="E23212" t="s">
        <v>508</v>
      </c>
      <c r="F23212" t="s">
        <v>99020</v>
      </c>
      <c r="G23212" t="s">
        <v>99021</v>
      </c>
      <c r="H23212" s="1">
        <v>45100.623865740738</v>
      </c>
    </row>
    <row r="23213" spans="1:8" hidden="1" x14ac:dyDescent="0.35">
      <c r="A23213">
        <v>23211</v>
      </c>
      <c r="B23213" t="s">
        <v>76593</v>
      </c>
      <c r="C23213" t="s">
        <v>99026</v>
      </c>
      <c r="D23213">
        <v>0</v>
      </c>
      <c r="E23213" t="s">
        <v>99023</v>
      </c>
      <c r="F23213" t="s">
        <v>99024</v>
      </c>
      <c r="G23213" t="s">
        <v>99025</v>
      </c>
      <c r="H23213" s="1">
        <v>45100.674062500002</v>
      </c>
    </row>
    <row r="23214" spans="1:8" hidden="1" x14ac:dyDescent="0.35">
      <c r="A23214">
        <v>23212</v>
      </c>
      <c r="B23214" t="s">
        <v>95621</v>
      </c>
      <c r="C23214" t="s">
        <v>99029</v>
      </c>
      <c r="D23214">
        <v>0</v>
      </c>
      <c r="E23214" t="s">
        <v>508</v>
      </c>
      <c r="F23214" t="s">
        <v>99027</v>
      </c>
      <c r="G23214" t="s">
        <v>99028</v>
      </c>
      <c r="H23214" s="1">
        <v>45100.727129629631</v>
      </c>
    </row>
    <row r="23215" spans="1:8" hidden="1" x14ac:dyDescent="0.35">
      <c r="A23215">
        <v>23213</v>
      </c>
      <c r="B23215" t="s">
        <v>99030</v>
      </c>
      <c r="C23215" t="s">
        <v>99033</v>
      </c>
      <c r="D23215">
        <v>0</v>
      </c>
      <c r="E23215" t="s">
        <v>1677</v>
      </c>
      <c r="F23215" t="s">
        <v>99031</v>
      </c>
      <c r="G23215" t="s">
        <v>99032</v>
      </c>
      <c r="H23215" s="1">
        <v>45100.806006944447</v>
      </c>
    </row>
    <row r="23216" spans="1:8" hidden="1" x14ac:dyDescent="0.35">
      <c r="A23216">
        <v>23214</v>
      </c>
      <c r="B23216" t="s">
        <v>8290</v>
      </c>
      <c r="C23216" t="s">
        <v>8293</v>
      </c>
      <c r="D23216">
        <v>2</v>
      </c>
      <c r="E23216" t="s">
        <v>508</v>
      </c>
      <c r="F23216" t="s">
        <v>8291</v>
      </c>
      <c r="G23216" t="s">
        <v>8292</v>
      </c>
      <c r="H23216" s="1">
        <v>45100.860543981478</v>
      </c>
    </row>
    <row r="23217" spans="1:8" hidden="1" x14ac:dyDescent="0.35">
      <c r="A23217">
        <v>23215</v>
      </c>
      <c r="B23217" t="s">
        <v>99034</v>
      </c>
      <c r="C23217" t="s">
        <v>99037</v>
      </c>
      <c r="D23217">
        <v>0</v>
      </c>
      <c r="E23217" t="s">
        <v>33296</v>
      </c>
      <c r="F23217" t="s">
        <v>99035</v>
      </c>
      <c r="G23217" t="s">
        <v>99036</v>
      </c>
      <c r="H23217" s="1">
        <v>45100.873518518521</v>
      </c>
    </row>
    <row r="23218" spans="1:8" hidden="1" x14ac:dyDescent="0.35">
      <c r="A23218">
        <v>23216</v>
      </c>
      <c r="B23218" t="s">
        <v>99038</v>
      </c>
      <c r="C23218" t="s">
        <v>99041</v>
      </c>
      <c r="D23218">
        <v>0</v>
      </c>
      <c r="E23218" t="s">
        <v>508</v>
      </c>
      <c r="F23218" t="s">
        <v>99039</v>
      </c>
      <c r="G23218" t="s">
        <v>99040</v>
      </c>
      <c r="H23218" s="1">
        <v>45100.984293981484</v>
      </c>
    </row>
    <row r="23219" spans="1:8" hidden="1" x14ac:dyDescent="0.35">
      <c r="A23219">
        <v>23217</v>
      </c>
      <c r="B23219" t="s">
        <v>99042</v>
      </c>
      <c r="C23219" t="s">
        <v>99045</v>
      </c>
      <c r="D23219">
        <v>0</v>
      </c>
      <c r="E23219" t="s">
        <v>28027</v>
      </c>
      <c r="F23219" t="s">
        <v>99043</v>
      </c>
      <c r="G23219" t="s">
        <v>99044</v>
      </c>
      <c r="H23219" s="1">
        <v>45101.006689814814</v>
      </c>
    </row>
    <row r="23220" spans="1:8" hidden="1" x14ac:dyDescent="0.35">
      <c r="A23220">
        <v>23218</v>
      </c>
      <c r="B23220" t="s">
        <v>99046</v>
      </c>
      <c r="C23220" t="s">
        <v>99049</v>
      </c>
      <c r="D23220">
        <v>0</v>
      </c>
      <c r="E23220" t="s">
        <v>137</v>
      </c>
      <c r="F23220" t="s">
        <v>99047</v>
      </c>
      <c r="G23220" t="s">
        <v>99048</v>
      </c>
      <c r="H23220" s="1">
        <v>45101.185115740744</v>
      </c>
    </row>
    <row r="23221" spans="1:8" hidden="1" x14ac:dyDescent="0.35">
      <c r="A23221">
        <v>23219</v>
      </c>
      <c r="B23221" t="s">
        <v>3351</v>
      </c>
      <c r="C23221" t="s">
        <v>3354</v>
      </c>
      <c r="D23221">
        <v>1</v>
      </c>
      <c r="E23221" t="s">
        <v>508</v>
      </c>
      <c r="F23221" t="s">
        <v>3352</v>
      </c>
      <c r="G23221" t="s">
        <v>3353</v>
      </c>
      <c r="H23221" s="1">
        <v>45101.63144675926</v>
      </c>
    </row>
    <row r="23222" spans="1:8" hidden="1" x14ac:dyDescent="0.35">
      <c r="A23222">
        <v>23220</v>
      </c>
      <c r="B23222" t="s">
        <v>99050</v>
      </c>
      <c r="C23222" t="s">
        <v>99054</v>
      </c>
      <c r="D23222">
        <v>0</v>
      </c>
      <c r="E23222" t="s">
        <v>99051</v>
      </c>
      <c r="F23222" t="s">
        <v>99052</v>
      </c>
      <c r="G23222" t="s">
        <v>99053</v>
      </c>
      <c r="H23222" s="1">
        <v>45102.95008101852</v>
      </c>
    </row>
    <row r="23223" spans="1:8" hidden="1" x14ac:dyDescent="0.35">
      <c r="A23223">
        <v>23221</v>
      </c>
      <c r="B23223" t="s">
        <v>99055</v>
      </c>
      <c r="C23223" t="s">
        <v>99059</v>
      </c>
      <c r="D23223">
        <v>0</v>
      </c>
      <c r="E23223" t="s">
        <v>99056</v>
      </c>
      <c r="F23223" t="s">
        <v>99057</v>
      </c>
      <c r="G23223" t="s">
        <v>99058</v>
      </c>
      <c r="H23223" s="1">
        <v>45103.265347222223</v>
      </c>
    </row>
    <row r="23224" spans="1:8" hidden="1" x14ac:dyDescent="0.35">
      <c r="A23224">
        <v>23222</v>
      </c>
      <c r="B23224" t="s">
        <v>99060</v>
      </c>
      <c r="C23224" t="s">
        <v>99064</v>
      </c>
      <c r="D23224">
        <v>0</v>
      </c>
      <c r="E23224" t="s">
        <v>99061</v>
      </c>
      <c r="F23224" t="s">
        <v>99062</v>
      </c>
      <c r="G23224" t="s">
        <v>99063</v>
      </c>
      <c r="H23224" s="1">
        <v>45103.328935185185</v>
      </c>
    </row>
    <row r="23225" spans="1:8" hidden="1" x14ac:dyDescent="0.35">
      <c r="A23225">
        <v>23223</v>
      </c>
      <c r="B23225" t="s">
        <v>99065</v>
      </c>
      <c r="C23225" t="s">
        <v>99068</v>
      </c>
      <c r="D23225">
        <v>0</v>
      </c>
      <c r="E23225" t="s">
        <v>99066</v>
      </c>
      <c r="F23225" t="s">
        <v>99067</v>
      </c>
      <c r="G23225" t="s">
        <v>90566</v>
      </c>
      <c r="H23225" s="1">
        <v>45103.580960648149</v>
      </c>
    </row>
    <row r="23226" spans="1:8" hidden="1" x14ac:dyDescent="0.35">
      <c r="A23226">
        <v>23224</v>
      </c>
      <c r="B23226" t="s">
        <v>8294</v>
      </c>
      <c r="C23226" t="s">
        <v>8298</v>
      </c>
      <c r="D23226">
        <v>2</v>
      </c>
      <c r="E23226" t="s">
        <v>8295</v>
      </c>
      <c r="F23226" t="s">
        <v>8296</v>
      </c>
      <c r="G23226" t="s">
        <v>8297</v>
      </c>
      <c r="H23226" s="1">
        <v>45104.168310185189</v>
      </c>
    </row>
    <row r="23227" spans="1:8" hidden="1" x14ac:dyDescent="0.35">
      <c r="A23227">
        <v>23225</v>
      </c>
      <c r="B23227" t="s">
        <v>99069</v>
      </c>
      <c r="C23227" t="s">
        <v>99071</v>
      </c>
      <c r="D23227">
        <v>0</v>
      </c>
      <c r="E23227" t="s">
        <v>43944</v>
      </c>
      <c r="F23227" t="s">
        <v>99070</v>
      </c>
      <c r="G23227" t="s">
        <v>28716</v>
      </c>
      <c r="H23227" s="1">
        <v>45104.476956018516</v>
      </c>
    </row>
    <row r="23228" spans="1:8" hidden="1" x14ac:dyDescent="0.35">
      <c r="A23228">
        <v>23226</v>
      </c>
      <c r="B23228" t="s">
        <v>99072</v>
      </c>
      <c r="C23228" t="s">
        <v>99075</v>
      </c>
      <c r="D23228">
        <v>0</v>
      </c>
      <c r="E23228" t="s">
        <v>99073</v>
      </c>
      <c r="F23228" t="s">
        <v>188</v>
      </c>
      <c r="G23228" t="s">
        <v>99074</v>
      </c>
      <c r="H23228" s="1">
        <v>45104.815335648149</v>
      </c>
    </row>
    <row r="23229" spans="1:8" hidden="1" x14ac:dyDescent="0.35">
      <c r="A23229">
        <v>23227</v>
      </c>
      <c r="B23229" t="s">
        <v>99076</v>
      </c>
      <c r="C23229" t="s">
        <v>99079</v>
      </c>
      <c r="D23229">
        <v>0</v>
      </c>
      <c r="E23229" t="s">
        <v>508</v>
      </c>
      <c r="F23229" t="s">
        <v>99077</v>
      </c>
      <c r="G23229" t="s">
        <v>99078</v>
      </c>
      <c r="H23229" s="1">
        <v>45104.933680555558</v>
      </c>
    </row>
    <row r="23230" spans="1:8" hidden="1" x14ac:dyDescent="0.35">
      <c r="A23230">
        <v>23228</v>
      </c>
      <c r="B23230" t="s">
        <v>99080</v>
      </c>
      <c r="C23230" t="s">
        <v>99083</v>
      </c>
      <c r="D23230">
        <v>0</v>
      </c>
      <c r="E23230" t="s">
        <v>36</v>
      </c>
      <c r="F23230" t="s">
        <v>99081</v>
      </c>
      <c r="G23230" t="s">
        <v>99082</v>
      </c>
      <c r="H23230" s="1">
        <v>45104.97079861111</v>
      </c>
    </row>
    <row r="23231" spans="1:8" hidden="1" x14ac:dyDescent="0.35">
      <c r="A23231">
        <v>23229</v>
      </c>
      <c r="B23231" t="s">
        <v>99084</v>
      </c>
      <c r="C23231" t="s">
        <v>99088</v>
      </c>
      <c r="D23231">
        <v>0</v>
      </c>
      <c r="E23231" t="s">
        <v>99085</v>
      </c>
      <c r="F23231" t="s">
        <v>99086</v>
      </c>
      <c r="G23231" t="s">
        <v>99087</v>
      </c>
      <c r="H23231" s="1">
        <v>45104.970972222225</v>
      </c>
    </row>
    <row r="23232" spans="1:8" hidden="1" x14ac:dyDescent="0.35">
      <c r="A23232">
        <v>23230</v>
      </c>
      <c r="B23232" t="s">
        <v>99089</v>
      </c>
      <c r="C23232" t="s">
        <v>99092</v>
      </c>
      <c r="D23232">
        <v>0</v>
      </c>
      <c r="E23232" t="s">
        <v>508</v>
      </c>
      <c r="F23232" t="s">
        <v>99090</v>
      </c>
      <c r="G23232" t="s">
        <v>99091</v>
      </c>
      <c r="H23232" s="1">
        <v>45105.32644675926</v>
      </c>
    </row>
    <row r="23233" spans="1:8" hidden="1" x14ac:dyDescent="0.35">
      <c r="A23233">
        <v>23231</v>
      </c>
      <c r="B23233" t="s">
        <v>99093</v>
      </c>
      <c r="C23233" t="s">
        <v>99097</v>
      </c>
      <c r="D23233">
        <v>0</v>
      </c>
      <c r="E23233" t="s">
        <v>99094</v>
      </c>
      <c r="F23233" t="s">
        <v>99095</v>
      </c>
      <c r="G23233" t="s">
        <v>99096</v>
      </c>
      <c r="H23233" s="1">
        <v>45105.580879629626</v>
      </c>
    </row>
    <row r="23234" spans="1:8" hidden="1" x14ac:dyDescent="0.35">
      <c r="A23234">
        <v>23232</v>
      </c>
      <c r="B23234" t="s">
        <v>99098</v>
      </c>
      <c r="C23234" t="s">
        <v>99101</v>
      </c>
      <c r="D23234">
        <v>0</v>
      </c>
      <c r="E23234" t="s">
        <v>45704</v>
      </c>
      <c r="F23234" t="s">
        <v>99099</v>
      </c>
      <c r="G23234" t="s">
        <v>99100</v>
      </c>
      <c r="H23234" s="1">
        <v>45105.592094907406</v>
      </c>
    </row>
    <row r="23235" spans="1:8" hidden="1" x14ac:dyDescent="0.35">
      <c r="A23235">
        <v>23233</v>
      </c>
      <c r="B23235" t="s">
        <v>99102</v>
      </c>
      <c r="C23235" t="s">
        <v>99105</v>
      </c>
      <c r="D23235">
        <v>0</v>
      </c>
      <c r="E23235" t="s">
        <v>65931</v>
      </c>
      <c r="F23235" t="s">
        <v>99103</v>
      </c>
      <c r="G23235" t="s">
        <v>99104</v>
      </c>
      <c r="H23235" s="1">
        <v>45105.630891203706</v>
      </c>
    </row>
    <row r="23236" spans="1:8" hidden="1" x14ac:dyDescent="0.35">
      <c r="A23236">
        <v>23234</v>
      </c>
      <c r="B23236" t="s">
        <v>99106</v>
      </c>
      <c r="C23236" t="s">
        <v>99110</v>
      </c>
      <c r="D23236">
        <v>0</v>
      </c>
      <c r="E23236" t="s">
        <v>99107</v>
      </c>
      <c r="F23236" t="s">
        <v>99108</v>
      </c>
      <c r="G23236" t="s">
        <v>99109</v>
      </c>
      <c r="H23236" s="1">
        <v>45105.64230324074</v>
      </c>
    </row>
    <row r="23237" spans="1:8" hidden="1" x14ac:dyDescent="0.35">
      <c r="A23237">
        <v>23235</v>
      </c>
      <c r="B23237" t="s">
        <v>99111</v>
      </c>
      <c r="C23237" t="s">
        <v>99114</v>
      </c>
      <c r="D23237">
        <v>0</v>
      </c>
      <c r="E23237" t="s">
        <v>508</v>
      </c>
      <c r="F23237" t="s">
        <v>99112</v>
      </c>
      <c r="G23237" t="s">
        <v>99113</v>
      </c>
      <c r="H23237" s="1">
        <v>45105.674317129633</v>
      </c>
    </row>
    <row r="23238" spans="1:8" hidden="1" x14ac:dyDescent="0.35">
      <c r="A23238">
        <v>23236</v>
      </c>
      <c r="B23238" t="s">
        <v>99115</v>
      </c>
      <c r="C23238" t="s">
        <v>99119</v>
      </c>
      <c r="D23238">
        <v>0</v>
      </c>
      <c r="E23238" t="s">
        <v>99116</v>
      </c>
      <c r="F23238" t="s">
        <v>99117</v>
      </c>
      <c r="G23238" t="s">
        <v>99118</v>
      </c>
      <c r="H23238" s="1">
        <v>45105.712152777778</v>
      </c>
    </row>
    <row r="23239" spans="1:8" hidden="1" x14ac:dyDescent="0.35">
      <c r="A23239">
        <v>23237</v>
      </c>
      <c r="B23239" t="s">
        <v>64262</v>
      </c>
      <c r="C23239" t="s">
        <v>99122</v>
      </c>
      <c r="D23239">
        <v>0</v>
      </c>
      <c r="E23239" t="s">
        <v>508</v>
      </c>
      <c r="F23239" t="s">
        <v>99120</v>
      </c>
      <c r="G23239" t="s">
        <v>99121</v>
      </c>
      <c r="H23239" s="1">
        <v>45105.840717592589</v>
      </c>
    </row>
    <row r="23240" spans="1:8" hidden="1" x14ac:dyDescent="0.35">
      <c r="A23240">
        <v>23238</v>
      </c>
      <c r="B23240" t="s">
        <v>99123</v>
      </c>
      <c r="C23240" t="s">
        <v>99126</v>
      </c>
      <c r="D23240">
        <v>0</v>
      </c>
      <c r="E23240" t="s">
        <v>4986</v>
      </c>
      <c r="F23240" t="s">
        <v>99124</v>
      </c>
      <c r="G23240" t="s">
        <v>99125</v>
      </c>
      <c r="H23240" s="1">
        <v>45105.95171296296</v>
      </c>
    </row>
    <row r="23241" spans="1:8" hidden="1" x14ac:dyDescent="0.35">
      <c r="A23241">
        <v>23239</v>
      </c>
      <c r="B23241" t="s">
        <v>99127</v>
      </c>
      <c r="C23241" t="s">
        <v>99129</v>
      </c>
      <c r="D23241">
        <v>0</v>
      </c>
      <c r="E23241" t="s">
        <v>58490</v>
      </c>
      <c r="F23241" t="s">
        <v>99128</v>
      </c>
      <c r="G23241" t="s">
        <v>20993</v>
      </c>
      <c r="H23241" s="1">
        <v>45106.516226851854</v>
      </c>
    </row>
    <row r="23242" spans="1:8" hidden="1" x14ac:dyDescent="0.35">
      <c r="A23242">
        <v>23240</v>
      </c>
      <c r="B23242" t="s">
        <v>99130</v>
      </c>
      <c r="C23242" t="s">
        <v>99133</v>
      </c>
      <c r="D23242">
        <v>0</v>
      </c>
      <c r="E23242" t="s">
        <v>109</v>
      </c>
      <c r="F23242" t="s">
        <v>99131</v>
      </c>
      <c r="G23242" t="s">
        <v>99132</v>
      </c>
      <c r="H23242" s="1">
        <v>45107.419768518521</v>
      </c>
    </row>
    <row r="23243" spans="1:8" hidden="1" x14ac:dyDescent="0.35">
      <c r="A23243">
        <v>23241</v>
      </c>
      <c r="B23243" t="s">
        <v>99134</v>
      </c>
      <c r="C23243" t="s">
        <v>99136</v>
      </c>
      <c r="D23243">
        <v>0</v>
      </c>
      <c r="E23243" t="s">
        <v>109</v>
      </c>
      <c r="F23243" t="s">
        <v>99135</v>
      </c>
      <c r="G23243" t="s">
        <v>97502</v>
      </c>
      <c r="H23243" s="1">
        <v>45107.487569444442</v>
      </c>
    </row>
    <row r="23244" spans="1:8" hidden="1" x14ac:dyDescent="0.35">
      <c r="A23244">
        <v>23242</v>
      </c>
      <c r="B23244" t="s">
        <v>99137</v>
      </c>
      <c r="C23244" t="s">
        <v>99141</v>
      </c>
      <c r="D23244">
        <v>0</v>
      </c>
      <c r="E23244" t="s">
        <v>99138</v>
      </c>
      <c r="F23244" t="s">
        <v>99139</v>
      </c>
      <c r="G23244" t="s">
        <v>99140</v>
      </c>
      <c r="H23244" s="1">
        <v>45107.576990740738</v>
      </c>
    </row>
    <row r="23245" spans="1:8" hidden="1" x14ac:dyDescent="0.35">
      <c r="A23245">
        <v>23243</v>
      </c>
      <c r="B23245" t="s">
        <v>99142</v>
      </c>
      <c r="C23245" t="s">
        <v>99146</v>
      </c>
      <c r="D23245">
        <v>0</v>
      </c>
      <c r="E23245" t="s">
        <v>99143</v>
      </c>
      <c r="F23245" t="s">
        <v>99144</v>
      </c>
      <c r="G23245" t="s">
        <v>99145</v>
      </c>
      <c r="H23245" s="1">
        <v>45108.101145833331</v>
      </c>
    </row>
    <row r="23246" spans="1:8" hidden="1" x14ac:dyDescent="0.35">
      <c r="A23246">
        <v>23244</v>
      </c>
      <c r="B23246" t="s">
        <v>3355</v>
      </c>
      <c r="C23246" t="s">
        <v>3359</v>
      </c>
      <c r="D23246">
        <v>1</v>
      </c>
      <c r="E23246" t="s">
        <v>3356</v>
      </c>
      <c r="F23246" t="s">
        <v>3357</v>
      </c>
      <c r="G23246" t="s">
        <v>3358</v>
      </c>
      <c r="H23246" s="1">
        <v>45108.865081018521</v>
      </c>
    </row>
    <row r="23247" spans="1:8" hidden="1" x14ac:dyDescent="0.35">
      <c r="A23247">
        <v>23245</v>
      </c>
      <c r="B23247" t="s">
        <v>99147</v>
      </c>
      <c r="C23247" t="s">
        <v>99150</v>
      </c>
      <c r="D23247">
        <v>0</v>
      </c>
      <c r="E23247" t="s">
        <v>1191</v>
      </c>
      <c r="F23247" t="s">
        <v>99148</v>
      </c>
      <c r="G23247" t="s">
        <v>99149</v>
      </c>
      <c r="H23247" s="1">
        <v>45109.017175925925</v>
      </c>
    </row>
    <row r="23248" spans="1:8" hidden="1" x14ac:dyDescent="0.35">
      <c r="A23248">
        <v>23246</v>
      </c>
      <c r="B23248" t="s">
        <v>99151</v>
      </c>
      <c r="C23248" t="s">
        <v>99155</v>
      </c>
      <c r="D23248">
        <v>0</v>
      </c>
      <c r="E23248" t="s">
        <v>99152</v>
      </c>
      <c r="F23248" t="s">
        <v>99153</v>
      </c>
      <c r="G23248" t="s">
        <v>99154</v>
      </c>
      <c r="H23248" s="1">
        <v>45109.333344907405</v>
      </c>
    </row>
    <row r="23249" spans="1:8" hidden="1" x14ac:dyDescent="0.35">
      <c r="A23249">
        <v>23247</v>
      </c>
      <c r="B23249" t="s">
        <v>99156</v>
      </c>
      <c r="C23249" t="s">
        <v>99159</v>
      </c>
      <c r="D23249">
        <v>0</v>
      </c>
      <c r="E23249" t="s">
        <v>508</v>
      </c>
      <c r="F23249" t="s">
        <v>99157</v>
      </c>
      <c r="G23249" t="s">
        <v>99158</v>
      </c>
      <c r="H23249" s="1">
        <v>45109.400960648149</v>
      </c>
    </row>
    <row r="23250" spans="1:8" hidden="1" x14ac:dyDescent="0.35">
      <c r="A23250">
        <v>23248</v>
      </c>
      <c r="B23250" t="s">
        <v>99160</v>
      </c>
      <c r="C23250" t="s">
        <v>99164</v>
      </c>
      <c r="D23250">
        <v>0</v>
      </c>
      <c r="E23250" t="s">
        <v>99161</v>
      </c>
      <c r="F23250" t="s">
        <v>99162</v>
      </c>
      <c r="G23250" t="s">
        <v>99163</v>
      </c>
      <c r="H23250" s="1">
        <v>45109.614722222221</v>
      </c>
    </row>
    <row r="23251" spans="1:8" hidden="1" x14ac:dyDescent="0.35">
      <c r="A23251">
        <v>23249</v>
      </c>
      <c r="B23251" t="s">
        <v>99165</v>
      </c>
      <c r="C23251" t="s">
        <v>99168</v>
      </c>
      <c r="D23251">
        <v>0</v>
      </c>
      <c r="E23251" t="s">
        <v>508</v>
      </c>
      <c r="F23251" t="s">
        <v>99166</v>
      </c>
      <c r="G23251" t="s">
        <v>99167</v>
      </c>
      <c r="H23251" s="1">
        <v>45110.039340277777</v>
      </c>
    </row>
    <row r="23252" spans="1:8" hidden="1" x14ac:dyDescent="0.35">
      <c r="A23252">
        <v>23250</v>
      </c>
      <c r="B23252" t="s">
        <v>99169</v>
      </c>
      <c r="C23252" t="s">
        <v>99172</v>
      </c>
      <c r="D23252">
        <v>0</v>
      </c>
      <c r="E23252" t="s">
        <v>99170</v>
      </c>
      <c r="F23252" t="s">
        <v>99171</v>
      </c>
      <c r="G23252" t="s">
        <v>78079</v>
      </c>
      <c r="H23252" s="1">
        <v>45110.553877314815</v>
      </c>
    </row>
    <row r="23253" spans="1:8" hidden="1" x14ac:dyDescent="0.35">
      <c r="A23253">
        <v>23251</v>
      </c>
      <c r="B23253" t="s">
        <v>8299</v>
      </c>
      <c r="C23253" t="s">
        <v>8302</v>
      </c>
      <c r="D23253">
        <v>1</v>
      </c>
      <c r="E23253" t="s">
        <v>6075</v>
      </c>
      <c r="F23253" t="s">
        <v>8300</v>
      </c>
      <c r="G23253" t="s">
        <v>8301</v>
      </c>
      <c r="H23253" s="1">
        <v>45110.724212962959</v>
      </c>
    </row>
    <row r="23254" spans="1:8" hidden="1" x14ac:dyDescent="0.35">
      <c r="A23254">
        <v>23252</v>
      </c>
      <c r="B23254" t="s">
        <v>99173</v>
      </c>
      <c r="C23254" t="s">
        <v>99175</v>
      </c>
      <c r="D23254">
        <v>0</v>
      </c>
      <c r="E23254" t="s">
        <v>3400</v>
      </c>
      <c r="F23254" t="s">
        <v>99174</v>
      </c>
      <c r="G23254" t="s">
        <v>85888</v>
      </c>
      <c r="H23254" s="1">
        <v>45110.832071759258</v>
      </c>
    </row>
    <row r="23255" spans="1:8" hidden="1" x14ac:dyDescent="0.35">
      <c r="A23255">
        <v>23253</v>
      </c>
      <c r="B23255" t="s">
        <v>99176</v>
      </c>
      <c r="C23255" t="s">
        <v>99180</v>
      </c>
      <c r="D23255">
        <v>0</v>
      </c>
      <c r="E23255" t="s">
        <v>99177</v>
      </c>
      <c r="F23255" t="s">
        <v>99178</v>
      </c>
      <c r="G23255" t="s">
        <v>99179</v>
      </c>
      <c r="H23255" s="1">
        <v>45110.871053240742</v>
      </c>
    </row>
    <row r="23256" spans="1:8" hidden="1" x14ac:dyDescent="0.35">
      <c r="A23256">
        <v>23254</v>
      </c>
      <c r="B23256" t="s">
        <v>8303</v>
      </c>
      <c r="C23256" t="s">
        <v>8307</v>
      </c>
      <c r="D23256">
        <v>1</v>
      </c>
      <c r="E23256" t="s">
        <v>8304</v>
      </c>
      <c r="F23256" t="s">
        <v>8305</v>
      </c>
      <c r="G23256" t="s">
        <v>8306</v>
      </c>
      <c r="H23256" s="1">
        <v>45110.873356481483</v>
      </c>
    </row>
    <row r="23257" spans="1:8" hidden="1" x14ac:dyDescent="0.35">
      <c r="A23257">
        <v>23255</v>
      </c>
      <c r="B23257" t="s">
        <v>10206</v>
      </c>
      <c r="C23257" t="s">
        <v>99184</v>
      </c>
      <c r="D23257">
        <v>0</v>
      </c>
      <c r="E23257" t="s">
        <v>99181</v>
      </c>
      <c r="F23257" t="s">
        <v>99182</v>
      </c>
      <c r="G23257" t="s">
        <v>99183</v>
      </c>
      <c r="H23257" s="1">
        <v>45110.908726851849</v>
      </c>
    </row>
    <row r="23258" spans="1:8" hidden="1" x14ac:dyDescent="0.35">
      <c r="A23258">
        <v>23256</v>
      </c>
      <c r="B23258" t="s">
        <v>99185</v>
      </c>
      <c r="C23258" t="s">
        <v>99189</v>
      </c>
      <c r="D23258">
        <v>0</v>
      </c>
      <c r="E23258" t="s">
        <v>99186</v>
      </c>
      <c r="F23258" t="s">
        <v>99187</v>
      </c>
      <c r="G23258" t="s">
        <v>99188</v>
      </c>
      <c r="H23258" s="1">
        <v>45110.909456018519</v>
      </c>
    </row>
    <row r="23259" spans="1:8" hidden="1" x14ac:dyDescent="0.35">
      <c r="A23259">
        <v>23257</v>
      </c>
      <c r="B23259" t="s">
        <v>8308</v>
      </c>
      <c r="C23259" t="s">
        <v>8311</v>
      </c>
      <c r="D23259">
        <v>1</v>
      </c>
      <c r="E23259" t="s">
        <v>36</v>
      </c>
      <c r="F23259" t="s">
        <v>8309</v>
      </c>
      <c r="G23259" t="s">
        <v>8310</v>
      </c>
      <c r="H23259" s="1">
        <v>45111.150370370371</v>
      </c>
    </row>
    <row r="23260" spans="1:8" hidden="1" x14ac:dyDescent="0.35">
      <c r="A23260">
        <v>23258</v>
      </c>
      <c r="B23260" t="s">
        <v>99190</v>
      </c>
      <c r="C23260" t="s">
        <v>99193</v>
      </c>
      <c r="D23260">
        <v>0</v>
      </c>
      <c r="E23260" t="s">
        <v>3174</v>
      </c>
      <c r="F23260" t="s">
        <v>99191</v>
      </c>
      <c r="G23260" t="s">
        <v>99192</v>
      </c>
      <c r="H23260" s="1">
        <v>45111.428912037038</v>
      </c>
    </row>
    <row r="23261" spans="1:8" hidden="1" x14ac:dyDescent="0.35">
      <c r="A23261">
        <v>23259</v>
      </c>
      <c r="B23261" t="s">
        <v>99194</v>
      </c>
      <c r="C23261" t="s">
        <v>99196</v>
      </c>
      <c r="D23261">
        <v>0</v>
      </c>
      <c r="E23261" t="s">
        <v>881</v>
      </c>
      <c r="F23261" t="s">
        <v>99195</v>
      </c>
      <c r="G23261" t="s">
        <v>2056</v>
      </c>
      <c r="H23261" s="1">
        <v>45111.656793981485</v>
      </c>
    </row>
    <row r="23262" spans="1:8" hidden="1" x14ac:dyDescent="0.35">
      <c r="A23262">
        <v>23260</v>
      </c>
      <c r="B23262" t="s">
        <v>32824</v>
      </c>
      <c r="C23262" t="s">
        <v>99199</v>
      </c>
      <c r="D23262">
        <v>0</v>
      </c>
      <c r="E23262" t="s">
        <v>508</v>
      </c>
      <c r="F23262" t="s">
        <v>99197</v>
      </c>
      <c r="G23262" t="s">
        <v>99198</v>
      </c>
      <c r="H23262" s="1">
        <v>45112.017060185186</v>
      </c>
    </row>
    <row r="23263" spans="1:8" hidden="1" x14ac:dyDescent="0.35">
      <c r="A23263">
        <v>23261</v>
      </c>
      <c r="B23263" t="s">
        <v>24364</v>
      </c>
      <c r="C23263" t="s">
        <v>99202</v>
      </c>
      <c r="D23263">
        <v>0</v>
      </c>
      <c r="E23263" t="s">
        <v>6599</v>
      </c>
      <c r="F23263" t="s">
        <v>99200</v>
      </c>
      <c r="G23263" t="s">
        <v>99201</v>
      </c>
      <c r="H23263" s="1">
        <v>45112.12945601852</v>
      </c>
    </row>
    <row r="23264" spans="1:8" hidden="1" x14ac:dyDescent="0.35">
      <c r="A23264">
        <v>23262</v>
      </c>
      <c r="B23264" t="s">
        <v>99203</v>
      </c>
      <c r="C23264" t="s">
        <v>99206</v>
      </c>
      <c r="D23264">
        <v>0</v>
      </c>
      <c r="E23264" t="s">
        <v>6744</v>
      </c>
      <c r="F23264" t="s">
        <v>99204</v>
      </c>
      <c r="G23264" t="s">
        <v>99205</v>
      </c>
      <c r="H23264" s="1">
        <v>45112.356249999997</v>
      </c>
    </row>
    <row r="23265" spans="1:8" hidden="1" x14ac:dyDescent="0.35">
      <c r="A23265">
        <v>23263</v>
      </c>
      <c r="B23265" t="s">
        <v>99207</v>
      </c>
      <c r="C23265" t="s">
        <v>99210</v>
      </c>
      <c r="D23265">
        <v>0</v>
      </c>
      <c r="E23265" t="s">
        <v>1751</v>
      </c>
      <c r="F23265" t="s">
        <v>99208</v>
      </c>
      <c r="G23265" t="s">
        <v>99209</v>
      </c>
      <c r="H23265" s="1">
        <v>45112.707997685182</v>
      </c>
    </row>
    <row r="23266" spans="1:8" hidden="1" x14ac:dyDescent="0.35">
      <c r="A23266">
        <v>23264</v>
      </c>
      <c r="B23266" t="s">
        <v>99211</v>
      </c>
      <c r="C23266" t="s">
        <v>99214</v>
      </c>
      <c r="D23266">
        <v>0</v>
      </c>
      <c r="E23266" t="s">
        <v>73335</v>
      </c>
      <c r="F23266" t="s">
        <v>99212</v>
      </c>
      <c r="G23266" t="s">
        <v>99213</v>
      </c>
      <c r="H23266" s="1">
        <v>45112.957465277781</v>
      </c>
    </row>
    <row r="23267" spans="1:8" hidden="1" x14ac:dyDescent="0.35">
      <c r="A23267">
        <v>23265</v>
      </c>
      <c r="B23267" t="s">
        <v>3360</v>
      </c>
      <c r="C23267" t="s">
        <v>3364</v>
      </c>
      <c r="D23267">
        <v>1</v>
      </c>
      <c r="E23267" t="s">
        <v>3361</v>
      </c>
      <c r="F23267" t="s">
        <v>3362</v>
      </c>
      <c r="G23267" t="s">
        <v>3363</v>
      </c>
      <c r="H23267" s="1">
        <v>45113.398125</v>
      </c>
    </row>
    <row r="23268" spans="1:8" hidden="1" x14ac:dyDescent="0.35">
      <c r="A23268">
        <v>23266</v>
      </c>
      <c r="B23268" t="s">
        <v>99215</v>
      </c>
      <c r="C23268" t="s">
        <v>99219</v>
      </c>
      <c r="D23268">
        <v>0</v>
      </c>
      <c r="E23268" t="s">
        <v>99216</v>
      </c>
      <c r="F23268" t="s">
        <v>99217</v>
      </c>
      <c r="G23268" t="s">
        <v>99218</v>
      </c>
      <c r="H23268" s="1">
        <v>45113.449953703705</v>
      </c>
    </row>
    <row r="23269" spans="1:8" hidden="1" x14ac:dyDescent="0.35">
      <c r="A23269">
        <v>23267</v>
      </c>
      <c r="B23269" t="s">
        <v>99220</v>
      </c>
      <c r="C23269" t="s">
        <v>99222</v>
      </c>
      <c r="D23269">
        <v>0</v>
      </c>
      <c r="E23269" t="s">
        <v>9070</v>
      </c>
      <c r="F23269" t="s">
        <v>267</v>
      </c>
      <c r="G23269" t="s">
        <v>99221</v>
      </c>
      <c r="H23269" s="1">
        <v>45113.515405092592</v>
      </c>
    </row>
    <row r="23270" spans="1:8" hidden="1" x14ac:dyDescent="0.35">
      <c r="A23270">
        <v>23268</v>
      </c>
      <c r="B23270" t="s">
        <v>99223</v>
      </c>
      <c r="C23270" t="s">
        <v>99225</v>
      </c>
      <c r="D23270">
        <v>0</v>
      </c>
      <c r="E23270" t="s">
        <v>2175</v>
      </c>
      <c r="F23270" t="s">
        <v>99224</v>
      </c>
      <c r="G23270" t="s">
        <v>93080</v>
      </c>
      <c r="H23270" s="1">
        <v>45113.583310185182</v>
      </c>
    </row>
    <row r="23271" spans="1:8" hidden="1" x14ac:dyDescent="0.35">
      <c r="A23271">
        <v>23269</v>
      </c>
      <c r="B23271" t="s">
        <v>99226</v>
      </c>
      <c r="C23271" t="s">
        <v>99229</v>
      </c>
      <c r="D23271">
        <v>0</v>
      </c>
      <c r="E23271" t="s">
        <v>68716</v>
      </c>
      <c r="F23271" t="s">
        <v>99227</v>
      </c>
      <c r="G23271" t="s">
        <v>99228</v>
      </c>
      <c r="H23271" s="1">
        <v>45113.923136574071</v>
      </c>
    </row>
    <row r="23272" spans="1:8" hidden="1" x14ac:dyDescent="0.35">
      <c r="A23272">
        <v>23270</v>
      </c>
      <c r="B23272" t="s">
        <v>99230</v>
      </c>
      <c r="C23272" t="s">
        <v>99233</v>
      </c>
      <c r="D23272">
        <v>0</v>
      </c>
      <c r="E23272" t="s">
        <v>11401</v>
      </c>
      <c r="F23272" t="s">
        <v>99231</v>
      </c>
      <c r="G23272" t="s">
        <v>99232</v>
      </c>
      <c r="H23272" s="1">
        <v>45113.956458333334</v>
      </c>
    </row>
    <row r="23273" spans="1:8" hidden="1" x14ac:dyDescent="0.35">
      <c r="A23273">
        <v>23271</v>
      </c>
      <c r="B23273" t="s">
        <v>99234</v>
      </c>
      <c r="C23273" t="s">
        <v>99237</v>
      </c>
      <c r="D23273">
        <v>0</v>
      </c>
      <c r="E23273" t="s">
        <v>7516</v>
      </c>
      <c r="F23273" t="s">
        <v>99235</v>
      </c>
      <c r="G23273" t="s">
        <v>99236</v>
      </c>
      <c r="H23273" s="1">
        <v>45114.45952546296</v>
      </c>
    </row>
    <row r="23274" spans="1:8" hidden="1" x14ac:dyDescent="0.35">
      <c r="A23274">
        <v>23272</v>
      </c>
      <c r="B23274" t="s">
        <v>99238</v>
      </c>
      <c r="C23274" t="s">
        <v>99241</v>
      </c>
      <c r="D23274">
        <v>0</v>
      </c>
      <c r="E23274" t="s">
        <v>508</v>
      </c>
      <c r="F23274" t="s">
        <v>99239</v>
      </c>
      <c r="G23274" t="s">
        <v>99240</v>
      </c>
      <c r="H23274" s="1">
        <v>45114.538356481484</v>
      </c>
    </row>
    <row r="23275" spans="1:8" hidden="1" x14ac:dyDescent="0.35">
      <c r="A23275">
        <v>23273</v>
      </c>
      <c r="B23275" t="s">
        <v>99242</v>
      </c>
      <c r="C23275" t="s">
        <v>99246</v>
      </c>
      <c r="D23275">
        <v>0</v>
      </c>
      <c r="E23275" t="s">
        <v>99243</v>
      </c>
      <c r="F23275" t="s">
        <v>99244</v>
      </c>
      <c r="G23275" t="s">
        <v>99245</v>
      </c>
      <c r="H23275" s="1">
        <v>45114.737546296295</v>
      </c>
    </row>
    <row r="23276" spans="1:8" hidden="1" x14ac:dyDescent="0.35">
      <c r="A23276">
        <v>23274</v>
      </c>
      <c r="B23276" t="s">
        <v>99247</v>
      </c>
      <c r="C23276" t="s">
        <v>99250</v>
      </c>
      <c r="D23276">
        <v>0</v>
      </c>
      <c r="E23276" t="s">
        <v>508</v>
      </c>
      <c r="F23276" t="s">
        <v>99248</v>
      </c>
      <c r="G23276" t="s">
        <v>99249</v>
      </c>
      <c r="H23276" s="1">
        <v>45114.79111111111</v>
      </c>
    </row>
    <row r="23277" spans="1:8" hidden="1" x14ac:dyDescent="0.35">
      <c r="A23277">
        <v>23275</v>
      </c>
      <c r="B23277" t="s">
        <v>99251</v>
      </c>
      <c r="C23277" t="s">
        <v>99255</v>
      </c>
      <c r="D23277">
        <v>0</v>
      </c>
      <c r="E23277" t="s">
        <v>99252</v>
      </c>
      <c r="F23277" t="s">
        <v>99253</v>
      </c>
      <c r="G23277" t="s">
        <v>99254</v>
      </c>
      <c r="H23277" s="1">
        <v>45114.832025462965</v>
      </c>
    </row>
    <row r="23278" spans="1:8" hidden="1" x14ac:dyDescent="0.35">
      <c r="A23278">
        <v>23276</v>
      </c>
      <c r="B23278" t="s">
        <v>99256</v>
      </c>
      <c r="C23278" t="s">
        <v>99258</v>
      </c>
      <c r="D23278">
        <v>0</v>
      </c>
      <c r="E23278" t="s">
        <v>1895</v>
      </c>
      <c r="F23278" t="s">
        <v>99257</v>
      </c>
      <c r="G23278" t="s">
        <v>8340</v>
      </c>
      <c r="H23278" s="1">
        <v>45114.876782407409</v>
      </c>
    </row>
    <row r="23279" spans="1:8" hidden="1" x14ac:dyDescent="0.35">
      <c r="A23279">
        <v>23277</v>
      </c>
      <c r="B23279" t="s">
        <v>99259</v>
      </c>
      <c r="C23279" t="s">
        <v>99262</v>
      </c>
      <c r="D23279">
        <v>0</v>
      </c>
      <c r="E23279" t="s">
        <v>788</v>
      </c>
      <c r="F23279" t="s">
        <v>99260</v>
      </c>
      <c r="G23279" t="s">
        <v>99261</v>
      </c>
      <c r="H23279" s="1">
        <v>45114.952245370368</v>
      </c>
    </row>
    <row r="23280" spans="1:8" hidden="1" x14ac:dyDescent="0.35">
      <c r="A23280">
        <v>23278</v>
      </c>
      <c r="B23280" t="s">
        <v>99263</v>
      </c>
      <c r="C23280" t="s">
        <v>99266</v>
      </c>
      <c r="D23280">
        <v>0</v>
      </c>
      <c r="E23280" t="s">
        <v>57100</v>
      </c>
      <c r="F23280" t="s">
        <v>99264</v>
      </c>
      <c r="G23280" t="s">
        <v>99265</v>
      </c>
      <c r="H23280" s="1">
        <v>45115.033194444448</v>
      </c>
    </row>
    <row r="23281" spans="1:8" hidden="1" x14ac:dyDescent="0.35">
      <c r="A23281">
        <v>23279</v>
      </c>
      <c r="B23281" t="s">
        <v>99267</v>
      </c>
      <c r="C23281" t="s">
        <v>99270</v>
      </c>
      <c r="D23281">
        <v>0</v>
      </c>
      <c r="E23281" t="s">
        <v>79661</v>
      </c>
      <c r="F23281" t="s">
        <v>99268</v>
      </c>
      <c r="G23281" t="s">
        <v>99269</v>
      </c>
      <c r="H23281" s="1">
        <v>45115.345462962963</v>
      </c>
    </row>
    <row r="23282" spans="1:8" hidden="1" x14ac:dyDescent="0.35">
      <c r="A23282">
        <v>23280</v>
      </c>
      <c r="B23282" t="s">
        <v>99271</v>
      </c>
      <c r="C23282" t="s">
        <v>99274</v>
      </c>
      <c r="D23282">
        <v>0</v>
      </c>
      <c r="E23282" t="s">
        <v>99272</v>
      </c>
      <c r="F23282" t="s">
        <v>188</v>
      </c>
      <c r="G23282" t="s">
        <v>99273</v>
      </c>
      <c r="H23282" s="1">
        <v>45115.3984837963</v>
      </c>
    </row>
    <row r="23283" spans="1:8" hidden="1" x14ac:dyDescent="0.35">
      <c r="A23283">
        <v>23281</v>
      </c>
      <c r="B23283" t="s">
        <v>99275</v>
      </c>
      <c r="C23283" t="s">
        <v>99279</v>
      </c>
      <c r="D23283">
        <v>0</v>
      </c>
      <c r="E23283" t="s">
        <v>99276</v>
      </c>
      <c r="F23283" t="s">
        <v>99277</v>
      </c>
      <c r="G23283" t="s">
        <v>99278</v>
      </c>
      <c r="H23283" s="1">
        <v>45115.794803240744</v>
      </c>
    </row>
    <row r="23284" spans="1:8" hidden="1" x14ac:dyDescent="0.35">
      <c r="A23284">
        <v>23282</v>
      </c>
      <c r="B23284" t="s">
        <v>99280</v>
      </c>
      <c r="C23284" t="s">
        <v>99282</v>
      </c>
      <c r="D23284">
        <v>0</v>
      </c>
      <c r="E23284" t="s">
        <v>75</v>
      </c>
      <c r="F23284" t="s">
        <v>99281</v>
      </c>
      <c r="G23284" t="s">
        <v>97701</v>
      </c>
      <c r="H23284" s="1">
        <v>45115.807256944441</v>
      </c>
    </row>
    <row r="23285" spans="1:8" hidden="1" x14ac:dyDescent="0.35">
      <c r="A23285">
        <v>23283</v>
      </c>
      <c r="B23285" t="s">
        <v>99283</v>
      </c>
      <c r="C23285" t="s">
        <v>99287</v>
      </c>
      <c r="D23285">
        <v>0</v>
      </c>
      <c r="E23285" t="s">
        <v>99284</v>
      </c>
      <c r="F23285" t="s">
        <v>99285</v>
      </c>
      <c r="G23285" t="s">
        <v>99286</v>
      </c>
      <c r="H23285" s="1">
        <v>45116.177222222221</v>
      </c>
    </row>
    <row r="23286" spans="1:8" hidden="1" x14ac:dyDescent="0.35">
      <c r="A23286">
        <v>23284</v>
      </c>
      <c r="B23286" t="s">
        <v>99288</v>
      </c>
      <c r="C23286" t="s">
        <v>99292</v>
      </c>
      <c r="D23286">
        <v>0</v>
      </c>
      <c r="E23286" t="s">
        <v>99289</v>
      </c>
      <c r="F23286" t="s">
        <v>99290</v>
      </c>
      <c r="G23286" t="s">
        <v>99291</v>
      </c>
      <c r="H23286" s="1">
        <v>45116.376064814816</v>
      </c>
    </row>
    <row r="23287" spans="1:8" hidden="1" x14ac:dyDescent="0.35">
      <c r="A23287">
        <v>23285</v>
      </c>
      <c r="B23287" t="s">
        <v>8312</v>
      </c>
      <c r="C23287" t="s">
        <v>8316</v>
      </c>
      <c r="D23287">
        <v>0</v>
      </c>
      <c r="E23287" t="s">
        <v>8313</v>
      </c>
      <c r="F23287" t="s">
        <v>8314</v>
      </c>
      <c r="G23287" t="s">
        <v>8315</v>
      </c>
      <c r="H23287" s="1">
        <v>45116.576365740744</v>
      </c>
    </row>
    <row r="23288" spans="1:8" hidden="1" x14ac:dyDescent="0.35">
      <c r="A23288">
        <v>23286</v>
      </c>
      <c r="B23288" t="s">
        <v>3365</v>
      </c>
      <c r="C23288" t="s">
        <v>3368</v>
      </c>
      <c r="D23288">
        <v>1</v>
      </c>
      <c r="E23288" t="s">
        <v>508</v>
      </c>
      <c r="F23288" t="s">
        <v>3366</v>
      </c>
      <c r="G23288" t="s">
        <v>3367</v>
      </c>
      <c r="H23288" s="1">
        <v>45116.591782407406</v>
      </c>
    </row>
    <row r="23289" spans="1:8" hidden="1" x14ac:dyDescent="0.35">
      <c r="A23289">
        <v>23287</v>
      </c>
      <c r="B23289" t="s">
        <v>99293</v>
      </c>
      <c r="C23289" t="s">
        <v>99297</v>
      </c>
      <c r="D23289">
        <v>0</v>
      </c>
      <c r="E23289" t="s">
        <v>99294</v>
      </c>
      <c r="F23289" t="s">
        <v>99295</v>
      </c>
      <c r="G23289" t="s">
        <v>99296</v>
      </c>
      <c r="H23289" s="1">
        <v>45117.001481481479</v>
      </c>
    </row>
    <row r="23290" spans="1:8" hidden="1" x14ac:dyDescent="0.35">
      <c r="A23290">
        <v>23288</v>
      </c>
      <c r="B23290" t="s">
        <v>99298</v>
      </c>
      <c r="C23290" t="s">
        <v>99300</v>
      </c>
      <c r="D23290">
        <v>0</v>
      </c>
      <c r="E23290" t="s">
        <v>20789</v>
      </c>
      <c r="F23290" t="s">
        <v>99299</v>
      </c>
      <c r="G23290" t="s">
        <v>74195</v>
      </c>
      <c r="H23290" s="1">
        <v>45117.008425925924</v>
      </c>
    </row>
    <row r="23291" spans="1:8" hidden="1" x14ac:dyDescent="0.35">
      <c r="A23291">
        <v>23289</v>
      </c>
      <c r="B23291" t="s">
        <v>99301</v>
      </c>
      <c r="C23291" t="s">
        <v>99304</v>
      </c>
      <c r="D23291">
        <v>0</v>
      </c>
      <c r="E23291" t="s">
        <v>25746</v>
      </c>
      <c r="F23291" t="s">
        <v>99302</v>
      </c>
      <c r="G23291" t="s">
        <v>99303</v>
      </c>
      <c r="H23291" s="1">
        <v>45117.498993055553</v>
      </c>
    </row>
    <row r="23292" spans="1:8" hidden="1" x14ac:dyDescent="0.35">
      <c r="A23292">
        <v>23290</v>
      </c>
      <c r="B23292" t="s">
        <v>99305</v>
      </c>
      <c r="C23292" t="s">
        <v>99307</v>
      </c>
      <c r="D23292">
        <v>0</v>
      </c>
      <c r="E23292" t="s">
        <v>62741</v>
      </c>
      <c r="F23292" t="s">
        <v>99306</v>
      </c>
      <c r="G23292" t="s">
        <v>81307</v>
      </c>
      <c r="H23292" s="1">
        <v>45118.088865740741</v>
      </c>
    </row>
    <row r="23293" spans="1:8" hidden="1" x14ac:dyDescent="0.35">
      <c r="A23293">
        <v>23291</v>
      </c>
      <c r="B23293" t="s">
        <v>99308</v>
      </c>
      <c r="C23293" t="s">
        <v>99311</v>
      </c>
      <c r="D23293">
        <v>0</v>
      </c>
      <c r="E23293" t="s">
        <v>508</v>
      </c>
      <c r="F23293" t="s">
        <v>99309</v>
      </c>
      <c r="G23293" t="s">
        <v>99310</v>
      </c>
      <c r="H23293" s="1">
        <v>45118.43340277778</v>
      </c>
    </row>
    <row r="23294" spans="1:8" hidden="1" x14ac:dyDescent="0.35">
      <c r="A23294">
        <v>23292</v>
      </c>
      <c r="B23294" t="s">
        <v>99312</v>
      </c>
      <c r="C23294" t="s">
        <v>99314</v>
      </c>
      <c r="D23294">
        <v>0</v>
      </c>
      <c r="E23294" t="s">
        <v>508</v>
      </c>
      <c r="F23294" t="s">
        <v>99313</v>
      </c>
      <c r="G23294" t="s">
        <v>3393</v>
      </c>
      <c r="H23294" s="1">
        <v>45118.879293981481</v>
      </c>
    </row>
    <row r="23295" spans="1:8" hidden="1" x14ac:dyDescent="0.35">
      <c r="A23295">
        <v>23293</v>
      </c>
      <c r="B23295" t="s">
        <v>99315</v>
      </c>
      <c r="C23295" t="s">
        <v>99319</v>
      </c>
      <c r="D23295">
        <v>0</v>
      </c>
      <c r="E23295" t="s">
        <v>99316</v>
      </c>
      <c r="F23295" t="s">
        <v>99317</v>
      </c>
      <c r="G23295" t="s">
        <v>99318</v>
      </c>
      <c r="H23295" s="1">
        <v>45118.913738425923</v>
      </c>
    </row>
    <row r="23296" spans="1:8" hidden="1" x14ac:dyDescent="0.35">
      <c r="A23296">
        <v>23294</v>
      </c>
      <c r="B23296" t="s">
        <v>99320</v>
      </c>
      <c r="C23296" t="s">
        <v>99323</v>
      </c>
      <c r="D23296">
        <v>0</v>
      </c>
      <c r="E23296" t="s">
        <v>109</v>
      </c>
      <c r="F23296" t="s">
        <v>99321</v>
      </c>
      <c r="G23296" t="s">
        <v>99322</v>
      </c>
      <c r="H23296" s="1">
        <v>45118.985266203701</v>
      </c>
    </row>
    <row r="23297" spans="1:8" hidden="1" x14ac:dyDescent="0.35">
      <c r="A23297">
        <v>23295</v>
      </c>
      <c r="B23297" t="s">
        <v>99324</v>
      </c>
      <c r="C23297" t="s">
        <v>99327</v>
      </c>
      <c r="D23297">
        <v>0</v>
      </c>
      <c r="E23297" t="s">
        <v>3656</v>
      </c>
      <c r="F23297" t="s">
        <v>99325</v>
      </c>
      <c r="G23297" t="s">
        <v>99326</v>
      </c>
      <c r="H23297" s="1">
        <v>45119.307569444441</v>
      </c>
    </row>
    <row r="23298" spans="1:8" hidden="1" x14ac:dyDescent="0.35">
      <c r="A23298">
        <v>23296</v>
      </c>
      <c r="B23298" t="s">
        <v>99328</v>
      </c>
      <c r="C23298" t="s">
        <v>99331</v>
      </c>
      <c r="D23298">
        <v>0</v>
      </c>
      <c r="E23298" t="s">
        <v>35273</v>
      </c>
      <c r="F23298" t="s">
        <v>99329</v>
      </c>
      <c r="G23298" t="s">
        <v>99330</v>
      </c>
      <c r="H23298" s="1">
        <v>45119.391006944446</v>
      </c>
    </row>
    <row r="23299" spans="1:8" hidden="1" x14ac:dyDescent="0.35">
      <c r="A23299">
        <v>23297</v>
      </c>
      <c r="B23299" t="s">
        <v>99332</v>
      </c>
      <c r="C23299" t="s">
        <v>99336</v>
      </c>
      <c r="D23299">
        <v>0</v>
      </c>
      <c r="E23299" t="s">
        <v>99333</v>
      </c>
      <c r="F23299" t="s">
        <v>99334</v>
      </c>
      <c r="G23299" t="s">
        <v>99335</v>
      </c>
      <c r="H23299" s="1">
        <v>45119.568437499998</v>
      </c>
    </row>
    <row r="23300" spans="1:8" hidden="1" x14ac:dyDescent="0.35">
      <c r="A23300">
        <v>23298</v>
      </c>
      <c r="B23300" t="s">
        <v>99337</v>
      </c>
      <c r="C23300" t="s">
        <v>99341</v>
      </c>
      <c r="D23300">
        <v>0</v>
      </c>
      <c r="E23300" t="s">
        <v>99338</v>
      </c>
      <c r="F23300" t="s">
        <v>99339</v>
      </c>
      <c r="G23300" t="s">
        <v>99340</v>
      </c>
      <c r="H23300" s="1">
        <v>45119.580590277779</v>
      </c>
    </row>
    <row r="23301" spans="1:8" hidden="1" x14ac:dyDescent="0.35">
      <c r="A23301">
        <v>23299</v>
      </c>
      <c r="B23301" t="s">
        <v>99342</v>
      </c>
      <c r="C23301" t="s">
        <v>99346</v>
      </c>
      <c r="D23301">
        <v>0</v>
      </c>
      <c r="E23301" t="s">
        <v>99343</v>
      </c>
      <c r="F23301" t="s">
        <v>99344</v>
      </c>
      <c r="G23301" t="s">
        <v>99345</v>
      </c>
      <c r="H23301" s="1">
        <v>45119.59746527778</v>
      </c>
    </row>
    <row r="23302" spans="1:8" hidden="1" x14ac:dyDescent="0.35">
      <c r="A23302">
        <v>23300</v>
      </c>
      <c r="B23302" t="s">
        <v>99347</v>
      </c>
      <c r="C23302" t="s">
        <v>99350</v>
      </c>
      <c r="D23302">
        <v>0</v>
      </c>
      <c r="E23302" t="s">
        <v>45</v>
      </c>
      <c r="F23302" t="s">
        <v>99348</v>
      </c>
      <c r="G23302" t="s">
        <v>99349</v>
      </c>
      <c r="H23302" s="1">
        <v>45119.819861111115</v>
      </c>
    </row>
    <row r="23303" spans="1:8" hidden="1" x14ac:dyDescent="0.35">
      <c r="A23303">
        <v>23301</v>
      </c>
      <c r="B23303" t="s">
        <v>99351</v>
      </c>
      <c r="C23303" t="s">
        <v>99355</v>
      </c>
      <c r="D23303">
        <v>0</v>
      </c>
      <c r="E23303" t="s">
        <v>99352</v>
      </c>
      <c r="F23303" t="s">
        <v>99353</v>
      </c>
      <c r="G23303" t="s">
        <v>99354</v>
      </c>
      <c r="H23303" s="1">
        <v>45119.843055555553</v>
      </c>
    </row>
    <row r="23304" spans="1:8" hidden="1" x14ac:dyDescent="0.35">
      <c r="A23304">
        <v>23302</v>
      </c>
      <c r="B23304" t="s">
        <v>99356</v>
      </c>
      <c r="C23304" t="s">
        <v>99358</v>
      </c>
      <c r="D23304">
        <v>0</v>
      </c>
      <c r="E23304" t="s">
        <v>508</v>
      </c>
      <c r="F23304" t="s">
        <v>267</v>
      </c>
      <c r="G23304" t="s">
        <v>99357</v>
      </c>
      <c r="H23304" s="1">
        <v>45120.414953703701</v>
      </c>
    </row>
    <row r="23305" spans="1:8" hidden="1" x14ac:dyDescent="0.35">
      <c r="A23305">
        <v>23303</v>
      </c>
      <c r="B23305" t="s">
        <v>99359</v>
      </c>
      <c r="C23305" t="s">
        <v>99362</v>
      </c>
      <c r="D23305">
        <v>0</v>
      </c>
      <c r="E23305" t="s">
        <v>1677</v>
      </c>
      <c r="F23305" t="s">
        <v>99360</v>
      </c>
      <c r="G23305" t="s">
        <v>99361</v>
      </c>
      <c r="H23305" s="1">
        <v>45120.536793981482</v>
      </c>
    </row>
    <row r="23306" spans="1:8" hidden="1" x14ac:dyDescent="0.35">
      <c r="A23306">
        <v>23304</v>
      </c>
      <c r="B23306" t="s">
        <v>99363</v>
      </c>
      <c r="C23306" t="s">
        <v>99367</v>
      </c>
      <c r="D23306">
        <v>0</v>
      </c>
      <c r="E23306" t="s">
        <v>99364</v>
      </c>
      <c r="F23306" t="s">
        <v>99365</v>
      </c>
      <c r="G23306" t="s">
        <v>99366</v>
      </c>
      <c r="H23306" s="1">
        <v>45120.79550925926</v>
      </c>
    </row>
    <row r="23307" spans="1:8" hidden="1" x14ac:dyDescent="0.35">
      <c r="A23307">
        <v>23305</v>
      </c>
      <c r="B23307" t="s">
        <v>8317</v>
      </c>
      <c r="C23307" t="s">
        <v>8320</v>
      </c>
      <c r="D23307">
        <v>0</v>
      </c>
      <c r="E23307" t="s">
        <v>36</v>
      </c>
      <c r="F23307" t="s">
        <v>8318</v>
      </c>
      <c r="G23307" t="s">
        <v>8319</v>
      </c>
      <c r="H23307" s="1">
        <v>45120.882118055553</v>
      </c>
    </row>
    <row r="23308" spans="1:8" hidden="1" x14ac:dyDescent="0.35">
      <c r="A23308">
        <v>23306</v>
      </c>
      <c r="B23308" t="s">
        <v>99368</v>
      </c>
      <c r="C23308" t="s">
        <v>99372</v>
      </c>
      <c r="D23308">
        <v>0</v>
      </c>
      <c r="E23308" t="s">
        <v>99369</v>
      </c>
      <c r="F23308" t="s">
        <v>99370</v>
      </c>
      <c r="G23308" t="s">
        <v>99371</v>
      </c>
      <c r="H23308" s="1">
        <v>45120.991388888891</v>
      </c>
    </row>
    <row r="23309" spans="1:8" hidden="1" x14ac:dyDescent="0.35">
      <c r="A23309">
        <v>23307</v>
      </c>
      <c r="B23309" t="s">
        <v>99373</v>
      </c>
      <c r="C23309" t="s">
        <v>99377</v>
      </c>
      <c r="D23309">
        <v>0</v>
      </c>
      <c r="E23309" t="s">
        <v>99374</v>
      </c>
      <c r="F23309" t="s">
        <v>99375</v>
      </c>
      <c r="G23309" t="s">
        <v>99376</v>
      </c>
      <c r="H23309" s="1">
        <v>45121.341319444444</v>
      </c>
    </row>
    <row r="23310" spans="1:8" hidden="1" x14ac:dyDescent="0.35">
      <c r="A23310">
        <v>23308</v>
      </c>
      <c r="B23310" t="s">
        <v>8321</v>
      </c>
      <c r="C23310" t="s">
        <v>8325</v>
      </c>
      <c r="D23310">
        <v>2</v>
      </c>
      <c r="E23310" t="s">
        <v>8322</v>
      </c>
      <c r="F23310" t="s">
        <v>8323</v>
      </c>
      <c r="G23310" t="s">
        <v>8324</v>
      </c>
      <c r="H23310" s="1">
        <v>45121.61515046296</v>
      </c>
    </row>
    <row r="23311" spans="1:8" hidden="1" x14ac:dyDescent="0.35">
      <c r="A23311">
        <v>23309</v>
      </c>
      <c r="B23311" t="s">
        <v>99378</v>
      </c>
      <c r="C23311" t="s">
        <v>99381</v>
      </c>
      <c r="D23311">
        <v>0</v>
      </c>
      <c r="E23311" t="s">
        <v>98428</v>
      </c>
      <c r="F23311" t="s">
        <v>99379</v>
      </c>
      <c r="G23311" t="s">
        <v>99380</v>
      </c>
      <c r="H23311" s="1">
        <v>45121.618009259262</v>
      </c>
    </row>
    <row r="23312" spans="1:8" hidden="1" x14ac:dyDescent="0.35">
      <c r="A23312">
        <v>23310</v>
      </c>
      <c r="B23312" t="s">
        <v>99382</v>
      </c>
      <c r="C23312" t="s">
        <v>99385</v>
      </c>
      <c r="D23312">
        <v>0</v>
      </c>
      <c r="E23312" t="s">
        <v>912</v>
      </c>
      <c r="F23312" t="s">
        <v>99383</v>
      </c>
      <c r="G23312" t="s">
        <v>99384</v>
      </c>
      <c r="H23312" s="1">
        <v>45121.664560185185</v>
      </c>
    </row>
    <row r="23313" spans="1:8" hidden="1" x14ac:dyDescent="0.35">
      <c r="A23313">
        <v>23311</v>
      </c>
      <c r="B23313" t="s">
        <v>99386</v>
      </c>
      <c r="C23313" t="s">
        <v>99389</v>
      </c>
      <c r="D23313">
        <v>0</v>
      </c>
      <c r="E23313" t="s">
        <v>6199</v>
      </c>
      <c r="F23313" t="s">
        <v>99387</v>
      </c>
      <c r="G23313" t="s">
        <v>99388</v>
      </c>
      <c r="H23313" s="1">
        <v>45121.8515162037</v>
      </c>
    </row>
    <row r="23314" spans="1:8" hidden="1" x14ac:dyDescent="0.35">
      <c r="A23314">
        <v>23312</v>
      </c>
      <c r="B23314" t="s">
        <v>99390</v>
      </c>
      <c r="C23314" t="s">
        <v>99393</v>
      </c>
      <c r="D23314">
        <v>0</v>
      </c>
      <c r="E23314" t="s">
        <v>508</v>
      </c>
      <c r="F23314" t="s">
        <v>99391</v>
      </c>
      <c r="G23314" t="s">
        <v>99392</v>
      </c>
      <c r="H23314" s="1">
        <v>45121.86613425926</v>
      </c>
    </row>
    <row r="23315" spans="1:8" hidden="1" x14ac:dyDescent="0.35">
      <c r="A23315">
        <v>23313</v>
      </c>
      <c r="B23315" t="s">
        <v>99394</v>
      </c>
      <c r="C23315" t="s">
        <v>99397</v>
      </c>
      <c r="D23315">
        <v>0</v>
      </c>
      <c r="E23315" t="s">
        <v>508</v>
      </c>
      <c r="F23315" t="s">
        <v>99395</v>
      </c>
      <c r="G23315" t="s">
        <v>99396</v>
      </c>
      <c r="H23315" s="1">
        <v>45121.916388888887</v>
      </c>
    </row>
    <row r="23316" spans="1:8" hidden="1" x14ac:dyDescent="0.35">
      <c r="A23316">
        <v>23314</v>
      </c>
      <c r="B23316" t="s">
        <v>3369</v>
      </c>
      <c r="C23316" t="s">
        <v>3373</v>
      </c>
      <c r="D23316">
        <v>0</v>
      </c>
      <c r="E23316" t="s">
        <v>3370</v>
      </c>
      <c r="F23316" t="s">
        <v>3371</v>
      </c>
      <c r="G23316" t="s">
        <v>3372</v>
      </c>
      <c r="H23316" s="1">
        <v>45122.643437500003</v>
      </c>
    </row>
    <row r="23317" spans="1:8" hidden="1" x14ac:dyDescent="0.35">
      <c r="A23317">
        <v>23315</v>
      </c>
      <c r="B23317" t="s">
        <v>99398</v>
      </c>
      <c r="C23317" t="s">
        <v>99401</v>
      </c>
      <c r="D23317">
        <v>0</v>
      </c>
      <c r="E23317" t="s">
        <v>508</v>
      </c>
      <c r="F23317" t="s">
        <v>99399</v>
      </c>
      <c r="G23317" t="s">
        <v>99400</v>
      </c>
      <c r="H23317" s="1">
        <v>45122.822638888887</v>
      </c>
    </row>
    <row r="23318" spans="1:8" hidden="1" x14ac:dyDescent="0.35">
      <c r="A23318">
        <v>23316</v>
      </c>
      <c r="B23318" t="s">
        <v>99402</v>
      </c>
      <c r="C23318" t="s">
        <v>99405</v>
      </c>
      <c r="D23318">
        <v>0</v>
      </c>
      <c r="E23318" t="s">
        <v>99403</v>
      </c>
      <c r="F23318" t="s">
        <v>99404</v>
      </c>
      <c r="G23318" t="s">
        <v>62902</v>
      </c>
      <c r="H23318" s="1">
        <v>45123.178761574076</v>
      </c>
    </row>
    <row r="23319" spans="1:8" hidden="1" x14ac:dyDescent="0.35">
      <c r="A23319">
        <v>23317</v>
      </c>
      <c r="B23319" t="s">
        <v>67941</v>
      </c>
      <c r="C23319" t="s">
        <v>99409</v>
      </c>
      <c r="D23319">
        <v>0</v>
      </c>
      <c r="E23319" t="s">
        <v>99406</v>
      </c>
      <c r="F23319" t="s">
        <v>99407</v>
      </c>
      <c r="G23319" t="s">
        <v>99408</v>
      </c>
      <c r="H23319" s="1">
        <v>45123.599791666667</v>
      </c>
    </row>
    <row r="23320" spans="1:8" hidden="1" x14ac:dyDescent="0.35">
      <c r="A23320">
        <v>23318</v>
      </c>
      <c r="B23320" t="s">
        <v>27811</v>
      </c>
      <c r="C23320" t="s">
        <v>99412</v>
      </c>
      <c r="D23320">
        <v>0</v>
      </c>
      <c r="E23320" t="s">
        <v>36</v>
      </c>
      <c r="F23320" t="s">
        <v>99410</v>
      </c>
      <c r="G23320" t="s">
        <v>99411</v>
      </c>
      <c r="H23320" s="1">
        <v>45123.673067129632</v>
      </c>
    </row>
    <row r="23321" spans="1:8" hidden="1" x14ac:dyDescent="0.35">
      <c r="A23321">
        <v>23319</v>
      </c>
      <c r="B23321" t="s">
        <v>99413</v>
      </c>
      <c r="C23321" t="s">
        <v>99417</v>
      </c>
      <c r="D23321">
        <v>0</v>
      </c>
      <c r="E23321" t="s">
        <v>99414</v>
      </c>
      <c r="F23321" t="s">
        <v>99415</v>
      </c>
      <c r="G23321" t="s">
        <v>99416</v>
      </c>
      <c r="H23321" s="1">
        <v>45123.886979166666</v>
      </c>
    </row>
    <row r="23322" spans="1:8" hidden="1" x14ac:dyDescent="0.35">
      <c r="A23322">
        <v>23320</v>
      </c>
      <c r="B23322" t="s">
        <v>99418</v>
      </c>
      <c r="C23322" t="s">
        <v>99422</v>
      </c>
      <c r="D23322">
        <v>0</v>
      </c>
      <c r="E23322" t="s">
        <v>99419</v>
      </c>
      <c r="F23322" t="s">
        <v>99420</v>
      </c>
      <c r="G23322" t="s">
        <v>99421</v>
      </c>
      <c r="H23322" s="1">
        <v>45123.901041666664</v>
      </c>
    </row>
    <row r="23323" spans="1:8" hidden="1" x14ac:dyDescent="0.35">
      <c r="A23323">
        <v>23321</v>
      </c>
      <c r="B23323" t="s">
        <v>99423</v>
      </c>
      <c r="C23323" t="s">
        <v>99427</v>
      </c>
      <c r="D23323">
        <v>0</v>
      </c>
      <c r="E23323" t="s">
        <v>99424</v>
      </c>
      <c r="F23323" t="s">
        <v>99425</v>
      </c>
      <c r="G23323" t="s">
        <v>99426</v>
      </c>
      <c r="H23323" s="1">
        <v>45123.924108796295</v>
      </c>
    </row>
    <row r="23324" spans="1:8" hidden="1" x14ac:dyDescent="0.35">
      <c r="A23324">
        <v>23322</v>
      </c>
      <c r="B23324" t="s">
        <v>99428</v>
      </c>
      <c r="C23324" t="s">
        <v>99431</v>
      </c>
      <c r="D23324">
        <v>0</v>
      </c>
      <c r="E23324" t="s">
        <v>109</v>
      </c>
      <c r="F23324" t="s">
        <v>99429</v>
      </c>
      <c r="G23324" t="s">
        <v>99430</v>
      </c>
      <c r="H23324" s="1">
        <v>45123.951909722222</v>
      </c>
    </row>
    <row r="23325" spans="1:8" hidden="1" x14ac:dyDescent="0.35">
      <c r="A23325">
        <v>23323</v>
      </c>
      <c r="B23325" t="s">
        <v>99432</v>
      </c>
      <c r="C23325" t="s">
        <v>99436</v>
      </c>
      <c r="D23325">
        <v>0</v>
      </c>
      <c r="E23325" t="s">
        <v>99433</v>
      </c>
      <c r="F23325" t="s">
        <v>99434</v>
      </c>
      <c r="G23325" t="s">
        <v>99435</v>
      </c>
      <c r="H23325" s="1">
        <v>45124.696712962963</v>
      </c>
    </row>
    <row r="23326" spans="1:8" hidden="1" x14ac:dyDescent="0.35">
      <c r="A23326">
        <v>23324</v>
      </c>
      <c r="B23326" t="s">
        <v>99437</v>
      </c>
      <c r="C23326" t="s">
        <v>99440</v>
      </c>
      <c r="D23326">
        <v>0</v>
      </c>
      <c r="E23326" t="s">
        <v>508</v>
      </c>
      <c r="F23326" t="s">
        <v>99438</v>
      </c>
      <c r="G23326" t="s">
        <v>99439</v>
      </c>
      <c r="H23326" s="1">
        <v>45124.906331018516</v>
      </c>
    </row>
    <row r="23327" spans="1:8" hidden="1" x14ac:dyDescent="0.35">
      <c r="A23327">
        <v>23325</v>
      </c>
      <c r="B23327" t="s">
        <v>1747</v>
      </c>
      <c r="C23327" t="s">
        <v>99443</v>
      </c>
      <c r="D23327">
        <v>0</v>
      </c>
      <c r="E23327" t="s">
        <v>508</v>
      </c>
      <c r="F23327" t="s">
        <v>99441</v>
      </c>
      <c r="G23327" t="s">
        <v>99442</v>
      </c>
      <c r="H23327" s="1">
        <v>45124.956250000003</v>
      </c>
    </row>
    <row r="23328" spans="1:8" hidden="1" x14ac:dyDescent="0.35">
      <c r="A23328">
        <v>23326</v>
      </c>
      <c r="B23328" t="s">
        <v>99444</v>
      </c>
      <c r="C23328" t="s">
        <v>99447</v>
      </c>
      <c r="D23328">
        <v>0</v>
      </c>
      <c r="E23328" t="s">
        <v>45</v>
      </c>
      <c r="F23328" t="s">
        <v>99445</v>
      </c>
      <c r="G23328" t="s">
        <v>99446</v>
      </c>
      <c r="H23328" s="1">
        <v>45124.996469907404</v>
      </c>
    </row>
    <row r="23329" spans="1:8" hidden="1" x14ac:dyDescent="0.35">
      <c r="A23329">
        <v>23327</v>
      </c>
      <c r="B23329" t="s">
        <v>99448</v>
      </c>
      <c r="C23329" t="s">
        <v>99451</v>
      </c>
      <c r="D23329">
        <v>0</v>
      </c>
      <c r="E23329" t="s">
        <v>109</v>
      </c>
      <c r="F23329" t="s">
        <v>99449</v>
      </c>
      <c r="G23329" t="s">
        <v>99450</v>
      </c>
      <c r="H23329" s="1">
        <v>45125.376875000002</v>
      </c>
    </row>
    <row r="23330" spans="1:8" hidden="1" x14ac:dyDescent="0.35">
      <c r="A23330">
        <v>23328</v>
      </c>
      <c r="B23330" t="s">
        <v>8326</v>
      </c>
      <c r="C23330" t="s">
        <v>8329</v>
      </c>
      <c r="D23330">
        <v>2</v>
      </c>
      <c r="E23330" t="s">
        <v>137</v>
      </c>
      <c r="F23330" t="s">
        <v>8327</v>
      </c>
      <c r="G23330" t="s">
        <v>8328</v>
      </c>
      <c r="H23330" s="1">
        <v>45125.7028125</v>
      </c>
    </row>
    <row r="23331" spans="1:8" hidden="1" x14ac:dyDescent="0.35">
      <c r="A23331">
        <v>23329</v>
      </c>
      <c r="B23331" t="s">
        <v>1747</v>
      </c>
      <c r="C23331" t="s">
        <v>99454</v>
      </c>
      <c r="D23331">
        <v>0</v>
      </c>
      <c r="E23331" t="s">
        <v>78743</v>
      </c>
      <c r="F23331" t="s">
        <v>99452</v>
      </c>
      <c r="G23331" t="s">
        <v>99453</v>
      </c>
      <c r="H23331" s="1">
        <v>45125.773657407408</v>
      </c>
    </row>
    <row r="23332" spans="1:8" hidden="1" x14ac:dyDescent="0.35">
      <c r="A23332">
        <v>23330</v>
      </c>
      <c r="B23332" t="s">
        <v>99455</v>
      </c>
      <c r="C23332" t="s">
        <v>99459</v>
      </c>
      <c r="D23332">
        <v>0</v>
      </c>
      <c r="E23332" t="s">
        <v>99456</v>
      </c>
      <c r="F23332" t="s">
        <v>99457</v>
      </c>
      <c r="G23332" t="s">
        <v>99458</v>
      </c>
      <c r="H23332" s="1">
        <v>45125.849074074074</v>
      </c>
    </row>
    <row r="23333" spans="1:8" hidden="1" x14ac:dyDescent="0.35">
      <c r="A23333">
        <v>23331</v>
      </c>
      <c r="B23333" t="s">
        <v>99460</v>
      </c>
      <c r="C23333" t="s">
        <v>99463</v>
      </c>
      <c r="D23333">
        <v>0</v>
      </c>
      <c r="E23333" t="s">
        <v>99461</v>
      </c>
      <c r="F23333" t="s">
        <v>99462</v>
      </c>
      <c r="G23333" t="s">
        <v>99366</v>
      </c>
      <c r="H23333" s="1">
        <v>45125.890844907408</v>
      </c>
    </row>
    <row r="23334" spans="1:8" hidden="1" x14ac:dyDescent="0.35">
      <c r="A23334">
        <v>23332</v>
      </c>
      <c r="B23334" t="s">
        <v>99464</v>
      </c>
      <c r="C23334" t="s">
        <v>99467</v>
      </c>
      <c r="D23334">
        <v>0</v>
      </c>
      <c r="E23334" t="s">
        <v>508</v>
      </c>
      <c r="F23334" t="s">
        <v>99465</v>
      </c>
      <c r="G23334" t="s">
        <v>99466</v>
      </c>
      <c r="H23334" s="1">
        <v>45125.962430555555</v>
      </c>
    </row>
    <row r="23335" spans="1:8" hidden="1" x14ac:dyDescent="0.35">
      <c r="A23335">
        <v>23333</v>
      </c>
      <c r="B23335" t="s">
        <v>99468</v>
      </c>
      <c r="C23335" t="s">
        <v>99471</v>
      </c>
      <c r="D23335">
        <v>0</v>
      </c>
      <c r="E23335" t="s">
        <v>42539</v>
      </c>
      <c r="F23335" t="s">
        <v>99469</v>
      </c>
      <c r="G23335" t="s">
        <v>99470</v>
      </c>
      <c r="H23335" s="1">
        <v>45126.0471412037</v>
      </c>
    </row>
    <row r="23336" spans="1:8" hidden="1" x14ac:dyDescent="0.35">
      <c r="A23336">
        <v>23334</v>
      </c>
      <c r="B23336" t="s">
        <v>99472</v>
      </c>
      <c r="C23336" t="s">
        <v>99475</v>
      </c>
      <c r="D23336">
        <v>0</v>
      </c>
      <c r="E23336" t="s">
        <v>36</v>
      </c>
      <c r="F23336" t="s">
        <v>99473</v>
      </c>
      <c r="G23336" t="s">
        <v>99474</v>
      </c>
      <c r="H23336" s="1">
        <v>45126.783437500002</v>
      </c>
    </row>
    <row r="23337" spans="1:8" hidden="1" x14ac:dyDescent="0.35">
      <c r="A23337">
        <v>23335</v>
      </c>
      <c r="B23337" t="s">
        <v>99476</v>
      </c>
      <c r="C23337" t="s">
        <v>99479</v>
      </c>
      <c r="D23337">
        <v>0</v>
      </c>
      <c r="E23337" t="s">
        <v>109</v>
      </c>
      <c r="F23337" t="s">
        <v>99477</v>
      </c>
      <c r="G23337" t="s">
        <v>99478</v>
      </c>
      <c r="H23337" s="1">
        <v>45127.363715277781</v>
      </c>
    </row>
    <row r="23338" spans="1:8" hidden="1" x14ac:dyDescent="0.35">
      <c r="A23338">
        <v>23336</v>
      </c>
      <c r="B23338" t="s">
        <v>99480</v>
      </c>
      <c r="C23338" t="s">
        <v>99484</v>
      </c>
      <c r="D23338">
        <v>0</v>
      </c>
      <c r="E23338" t="s">
        <v>99481</v>
      </c>
      <c r="F23338" t="s">
        <v>99482</v>
      </c>
      <c r="G23338" t="s">
        <v>99483</v>
      </c>
      <c r="H23338" s="1">
        <v>45127.403009259258</v>
      </c>
    </row>
    <row r="23339" spans="1:8" hidden="1" x14ac:dyDescent="0.35">
      <c r="A23339">
        <v>23337</v>
      </c>
      <c r="B23339" t="s">
        <v>99485</v>
      </c>
      <c r="C23339" t="s">
        <v>99489</v>
      </c>
      <c r="D23339">
        <v>0</v>
      </c>
      <c r="E23339" t="s">
        <v>99486</v>
      </c>
      <c r="F23339" t="s">
        <v>99487</v>
      </c>
      <c r="G23339" t="s">
        <v>99488</v>
      </c>
      <c r="H23339" s="1">
        <v>45127.415277777778</v>
      </c>
    </row>
    <row r="23340" spans="1:8" hidden="1" x14ac:dyDescent="0.35">
      <c r="A23340">
        <v>23338</v>
      </c>
      <c r="B23340" t="s">
        <v>99490</v>
      </c>
      <c r="C23340" t="s">
        <v>99493</v>
      </c>
      <c r="D23340">
        <v>0</v>
      </c>
      <c r="E23340" t="s">
        <v>1677</v>
      </c>
      <c r="F23340" t="s">
        <v>99491</v>
      </c>
      <c r="G23340" t="s">
        <v>99492</v>
      </c>
      <c r="H23340" s="1">
        <v>45127.587893518517</v>
      </c>
    </row>
    <row r="23341" spans="1:8" hidden="1" x14ac:dyDescent="0.35">
      <c r="A23341">
        <v>23339</v>
      </c>
      <c r="B23341" t="s">
        <v>99494</v>
      </c>
      <c r="C23341" t="s">
        <v>99497</v>
      </c>
      <c r="D23341">
        <v>0</v>
      </c>
      <c r="E23341" t="s">
        <v>1635</v>
      </c>
      <c r="F23341" t="s">
        <v>99495</v>
      </c>
      <c r="G23341" t="s">
        <v>99496</v>
      </c>
      <c r="H23341" s="1">
        <v>45127.680104166669</v>
      </c>
    </row>
    <row r="23342" spans="1:8" hidden="1" x14ac:dyDescent="0.35">
      <c r="A23342">
        <v>23340</v>
      </c>
      <c r="B23342" t="s">
        <v>99498</v>
      </c>
      <c r="C23342" t="s">
        <v>99501</v>
      </c>
      <c r="D23342">
        <v>0</v>
      </c>
      <c r="E23342" t="s">
        <v>5261</v>
      </c>
      <c r="F23342" t="s">
        <v>99499</v>
      </c>
      <c r="G23342" t="s">
        <v>99500</v>
      </c>
      <c r="H23342" s="1">
        <v>45127.783993055556</v>
      </c>
    </row>
    <row r="23343" spans="1:8" hidden="1" x14ac:dyDescent="0.35">
      <c r="A23343">
        <v>23341</v>
      </c>
      <c r="B23343" t="s">
        <v>99502</v>
      </c>
      <c r="C23343" t="s">
        <v>99506</v>
      </c>
      <c r="D23343">
        <v>0</v>
      </c>
      <c r="E23343" t="s">
        <v>99503</v>
      </c>
      <c r="F23343" t="s">
        <v>99504</v>
      </c>
      <c r="G23343" t="s">
        <v>99505</v>
      </c>
      <c r="H23343" s="1">
        <v>45127.918946759259</v>
      </c>
    </row>
    <row r="23344" spans="1:8" hidden="1" x14ac:dyDescent="0.35">
      <c r="A23344">
        <v>23342</v>
      </c>
      <c r="B23344" t="s">
        <v>99507</v>
      </c>
      <c r="C23344" t="s">
        <v>99511</v>
      </c>
      <c r="D23344">
        <v>0</v>
      </c>
      <c r="E23344" t="s">
        <v>99508</v>
      </c>
      <c r="F23344" t="s">
        <v>99509</v>
      </c>
      <c r="G23344" t="s">
        <v>99510</v>
      </c>
      <c r="H23344" s="1">
        <v>45127.946446759262</v>
      </c>
    </row>
    <row r="23345" spans="1:8" hidden="1" x14ac:dyDescent="0.35">
      <c r="A23345">
        <v>23343</v>
      </c>
      <c r="B23345" t="s">
        <v>8330</v>
      </c>
      <c r="C23345" t="s">
        <v>8333</v>
      </c>
      <c r="D23345">
        <v>2</v>
      </c>
      <c r="E23345" t="s">
        <v>1677</v>
      </c>
      <c r="F23345" t="s">
        <v>8331</v>
      </c>
      <c r="G23345" t="s">
        <v>8332</v>
      </c>
      <c r="H23345" s="1">
        <v>45127.974687499998</v>
      </c>
    </row>
    <row r="23346" spans="1:8" hidden="1" x14ac:dyDescent="0.35">
      <c r="A23346">
        <v>23344</v>
      </c>
      <c r="B23346" t="s">
        <v>99512</v>
      </c>
      <c r="C23346" t="s">
        <v>99515</v>
      </c>
      <c r="D23346">
        <v>0</v>
      </c>
      <c r="E23346" t="s">
        <v>6199</v>
      </c>
      <c r="F23346" t="s">
        <v>99513</v>
      </c>
      <c r="G23346" t="s">
        <v>99514</v>
      </c>
      <c r="H23346" s="1">
        <v>45128.17701388889</v>
      </c>
    </row>
    <row r="23347" spans="1:8" hidden="1" x14ac:dyDescent="0.35">
      <c r="A23347">
        <v>23345</v>
      </c>
      <c r="B23347" t="s">
        <v>8519</v>
      </c>
      <c r="C23347" t="s">
        <v>8523</v>
      </c>
      <c r="D23347">
        <v>1</v>
      </c>
      <c r="E23347" t="s">
        <v>8520</v>
      </c>
      <c r="F23347" t="s">
        <v>8521</v>
      </c>
      <c r="G23347" t="s">
        <v>8522</v>
      </c>
      <c r="H23347" s="1">
        <v>45128.208090277774</v>
      </c>
    </row>
    <row r="23348" spans="1:8" hidden="1" x14ac:dyDescent="0.35">
      <c r="A23348">
        <v>23346</v>
      </c>
      <c r="B23348" t="s">
        <v>99516</v>
      </c>
      <c r="C23348" t="s">
        <v>99520</v>
      </c>
      <c r="D23348">
        <v>0</v>
      </c>
      <c r="E23348" t="s">
        <v>99517</v>
      </c>
      <c r="F23348" t="s">
        <v>99518</v>
      </c>
      <c r="G23348" t="s">
        <v>99519</v>
      </c>
      <c r="H23348" s="1">
        <v>45128.408761574072</v>
      </c>
    </row>
    <row r="23349" spans="1:8" hidden="1" x14ac:dyDescent="0.35">
      <c r="A23349">
        <v>23347</v>
      </c>
      <c r="B23349" t="s">
        <v>99521</v>
      </c>
      <c r="C23349" t="s">
        <v>99524</v>
      </c>
      <c r="D23349">
        <v>0</v>
      </c>
      <c r="E23349" t="s">
        <v>2598</v>
      </c>
      <c r="F23349" t="s">
        <v>99522</v>
      </c>
      <c r="G23349" t="s">
        <v>99523</v>
      </c>
      <c r="H23349" s="1">
        <v>45128.503344907411</v>
      </c>
    </row>
    <row r="23350" spans="1:8" hidden="1" x14ac:dyDescent="0.35">
      <c r="A23350">
        <v>23348</v>
      </c>
      <c r="B23350" t="s">
        <v>99525</v>
      </c>
      <c r="C23350" t="s">
        <v>99528</v>
      </c>
      <c r="D23350">
        <v>0</v>
      </c>
      <c r="E23350" t="s">
        <v>75</v>
      </c>
      <c r="F23350" t="s">
        <v>99526</v>
      </c>
      <c r="G23350" t="s">
        <v>99527</v>
      </c>
      <c r="H23350" s="1">
        <v>45128.604143518518</v>
      </c>
    </row>
    <row r="23351" spans="1:8" hidden="1" x14ac:dyDescent="0.35">
      <c r="A23351">
        <v>23349</v>
      </c>
      <c r="B23351" t="s">
        <v>99529</v>
      </c>
      <c r="C23351" t="s">
        <v>99532</v>
      </c>
      <c r="D23351">
        <v>0</v>
      </c>
      <c r="E23351" t="s">
        <v>99530</v>
      </c>
      <c r="F23351" t="s">
        <v>99531</v>
      </c>
      <c r="G23351" t="s">
        <v>92422</v>
      </c>
      <c r="H23351" s="1">
        <v>45128.886724537035</v>
      </c>
    </row>
    <row r="23352" spans="1:8" hidden="1" x14ac:dyDescent="0.35">
      <c r="A23352">
        <v>23350</v>
      </c>
      <c r="B23352" t="s">
        <v>99533</v>
      </c>
      <c r="C23352" t="s">
        <v>99537</v>
      </c>
      <c r="D23352">
        <v>0</v>
      </c>
      <c r="E23352" t="s">
        <v>99534</v>
      </c>
      <c r="F23352" t="s">
        <v>99535</v>
      </c>
      <c r="G23352" t="s">
        <v>99536</v>
      </c>
      <c r="H23352" s="1">
        <v>45128.916331018518</v>
      </c>
    </row>
    <row r="23353" spans="1:8" hidden="1" x14ac:dyDescent="0.35">
      <c r="A23353">
        <v>23351</v>
      </c>
      <c r="B23353" t="s">
        <v>99538</v>
      </c>
      <c r="C23353" t="s">
        <v>99541</v>
      </c>
      <c r="D23353">
        <v>0</v>
      </c>
      <c r="E23353" t="s">
        <v>295</v>
      </c>
      <c r="F23353" t="s">
        <v>99539</v>
      </c>
      <c r="G23353" t="s">
        <v>99540</v>
      </c>
      <c r="H23353" s="1">
        <v>45129.024016203701</v>
      </c>
    </row>
    <row r="23354" spans="1:8" hidden="1" x14ac:dyDescent="0.35">
      <c r="A23354">
        <v>23352</v>
      </c>
      <c r="B23354" t="s">
        <v>99538</v>
      </c>
      <c r="C23354" t="s">
        <v>99542</v>
      </c>
      <c r="D23354">
        <v>0</v>
      </c>
      <c r="E23354" t="s">
        <v>295</v>
      </c>
      <c r="F23354" t="s">
        <v>99539</v>
      </c>
      <c r="G23354" t="s">
        <v>99540</v>
      </c>
      <c r="H23354" s="1">
        <v>45129.025057870371</v>
      </c>
    </row>
    <row r="23355" spans="1:8" hidden="1" x14ac:dyDescent="0.35">
      <c r="A23355">
        <v>23353</v>
      </c>
      <c r="B23355" t="s">
        <v>99543</v>
      </c>
      <c r="C23355" t="s">
        <v>99545</v>
      </c>
      <c r="D23355">
        <v>0</v>
      </c>
      <c r="E23355" t="s">
        <v>6075</v>
      </c>
      <c r="F23355" t="s">
        <v>99544</v>
      </c>
      <c r="G23355" t="s">
        <v>77886</v>
      </c>
      <c r="H23355" s="1">
        <v>45129.686689814815</v>
      </c>
    </row>
    <row r="23356" spans="1:8" hidden="1" x14ac:dyDescent="0.35">
      <c r="A23356">
        <v>23354</v>
      </c>
      <c r="B23356" t="s">
        <v>99546</v>
      </c>
      <c r="C23356" t="s">
        <v>99549</v>
      </c>
      <c r="D23356">
        <v>0</v>
      </c>
      <c r="E23356" t="s">
        <v>99547</v>
      </c>
      <c r="F23356" t="s">
        <v>99548</v>
      </c>
      <c r="G23356" t="s">
        <v>99510</v>
      </c>
      <c r="H23356" s="1">
        <v>45130.036203703705</v>
      </c>
    </row>
    <row r="23357" spans="1:8" hidden="1" x14ac:dyDescent="0.35">
      <c r="A23357">
        <v>23355</v>
      </c>
      <c r="B23357" t="s">
        <v>99550</v>
      </c>
      <c r="C23357" t="s">
        <v>99553</v>
      </c>
      <c r="D23357">
        <v>0</v>
      </c>
      <c r="E23357" t="s">
        <v>10272</v>
      </c>
      <c r="F23357" t="s">
        <v>99551</v>
      </c>
      <c r="G23357" t="s">
        <v>99552</v>
      </c>
      <c r="H23357" s="1">
        <v>45130.056307870371</v>
      </c>
    </row>
    <row r="23358" spans="1:8" hidden="1" x14ac:dyDescent="0.35">
      <c r="A23358">
        <v>23356</v>
      </c>
      <c r="B23358" t="s">
        <v>99554</v>
      </c>
      <c r="C23358" t="s">
        <v>99557</v>
      </c>
      <c r="D23358">
        <v>0</v>
      </c>
      <c r="E23358" t="s">
        <v>97274</v>
      </c>
      <c r="F23358" t="s">
        <v>99555</v>
      </c>
      <c r="G23358" t="s">
        <v>99556</v>
      </c>
      <c r="H23358" s="1">
        <v>45130.366875</v>
      </c>
    </row>
    <row r="23359" spans="1:8" hidden="1" x14ac:dyDescent="0.35">
      <c r="A23359">
        <v>23357</v>
      </c>
      <c r="B23359" t="s">
        <v>99558</v>
      </c>
      <c r="C23359" t="s">
        <v>99561</v>
      </c>
      <c r="D23359">
        <v>0</v>
      </c>
      <c r="E23359" t="s">
        <v>45</v>
      </c>
      <c r="F23359" t="s">
        <v>99559</v>
      </c>
      <c r="G23359" t="s">
        <v>99560</v>
      </c>
      <c r="H23359" s="1">
        <v>45130.775821759256</v>
      </c>
    </row>
    <row r="23360" spans="1:8" hidden="1" x14ac:dyDescent="0.35">
      <c r="A23360">
        <v>23358</v>
      </c>
      <c r="B23360" t="s">
        <v>99562</v>
      </c>
      <c r="C23360" t="s">
        <v>99565</v>
      </c>
      <c r="D23360">
        <v>0</v>
      </c>
      <c r="E23360" t="s">
        <v>49074</v>
      </c>
      <c r="F23360" t="s">
        <v>99563</v>
      </c>
      <c r="G23360" t="s">
        <v>99564</v>
      </c>
      <c r="H23360" s="1">
        <v>45130.798750000002</v>
      </c>
    </row>
    <row r="23361" spans="1:8" hidden="1" x14ac:dyDescent="0.35">
      <c r="A23361">
        <v>23359</v>
      </c>
      <c r="B23361" t="s">
        <v>1747</v>
      </c>
      <c r="C23361" t="s">
        <v>99568</v>
      </c>
      <c r="D23361">
        <v>0</v>
      </c>
      <c r="E23361" t="s">
        <v>109</v>
      </c>
      <c r="F23361" t="s">
        <v>99566</v>
      </c>
      <c r="G23361" t="s">
        <v>99567</v>
      </c>
      <c r="H23361" s="1">
        <v>45130.811053240737</v>
      </c>
    </row>
    <row r="23362" spans="1:8" hidden="1" x14ac:dyDescent="0.35">
      <c r="A23362">
        <v>23360</v>
      </c>
      <c r="B23362" t="s">
        <v>99569</v>
      </c>
      <c r="C23362" t="s">
        <v>99572</v>
      </c>
      <c r="D23362">
        <v>0</v>
      </c>
      <c r="E23362" t="s">
        <v>2393</v>
      </c>
      <c r="F23362" t="s">
        <v>99570</v>
      </c>
      <c r="G23362" t="s">
        <v>99571</v>
      </c>
      <c r="H23362" s="1">
        <v>45130.884872685187</v>
      </c>
    </row>
    <row r="23363" spans="1:8" hidden="1" x14ac:dyDescent="0.35">
      <c r="A23363">
        <v>23361</v>
      </c>
      <c r="B23363" t="s">
        <v>99573</v>
      </c>
      <c r="C23363" t="s">
        <v>99577</v>
      </c>
      <c r="D23363">
        <v>0</v>
      </c>
      <c r="E23363" t="s">
        <v>99574</v>
      </c>
      <c r="F23363" t="s">
        <v>99575</v>
      </c>
      <c r="G23363" t="s">
        <v>99576</v>
      </c>
      <c r="H23363" s="1">
        <v>45131.085335648146</v>
      </c>
    </row>
    <row r="23364" spans="1:8" hidden="1" x14ac:dyDescent="0.35">
      <c r="A23364">
        <v>23362</v>
      </c>
      <c r="B23364" t="s">
        <v>99578</v>
      </c>
      <c r="C23364" t="s">
        <v>99581</v>
      </c>
      <c r="D23364">
        <v>0</v>
      </c>
      <c r="E23364" t="s">
        <v>99579</v>
      </c>
      <c r="F23364" t="s">
        <v>99580</v>
      </c>
      <c r="G23364" t="s">
        <v>99154</v>
      </c>
      <c r="H23364" s="1">
        <v>45131.309351851851</v>
      </c>
    </row>
    <row r="23365" spans="1:8" hidden="1" x14ac:dyDescent="0.35">
      <c r="A23365">
        <v>23363</v>
      </c>
      <c r="B23365" t="s">
        <v>99582</v>
      </c>
      <c r="C23365" t="s">
        <v>99584</v>
      </c>
      <c r="D23365">
        <v>0</v>
      </c>
      <c r="E23365" t="s">
        <v>1304</v>
      </c>
      <c r="F23365" t="s">
        <v>99583</v>
      </c>
      <c r="G23365" t="s">
        <v>8459</v>
      </c>
      <c r="H23365" s="1">
        <v>45131.498761574076</v>
      </c>
    </row>
    <row r="23366" spans="1:8" hidden="1" x14ac:dyDescent="0.35">
      <c r="A23366">
        <v>23364</v>
      </c>
      <c r="B23366" t="s">
        <v>99585</v>
      </c>
      <c r="C23366" t="s">
        <v>99589</v>
      </c>
      <c r="D23366">
        <v>0</v>
      </c>
      <c r="E23366" t="s">
        <v>99586</v>
      </c>
      <c r="F23366" t="s">
        <v>99587</v>
      </c>
      <c r="G23366" t="s">
        <v>99588</v>
      </c>
      <c r="H23366" s="1">
        <v>45131.508784722224</v>
      </c>
    </row>
    <row r="23367" spans="1:8" hidden="1" x14ac:dyDescent="0.35">
      <c r="A23367">
        <v>23365</v>
      </c>
      <c r="B23367" t="s">
        <v>99590</v>
      </c>
      <c r="C23367" t="s">
        <v>99593</v>
      </c>
      <c r="D23367">
        <v>0</v>
      </c>
      <c r="E23367" t="s">
        <v>74108</v>
      </c>
      <c r="F23367" t="s">
        <v>99591</v>
      </c>
      <c r="G23367" t="s">
        <v>99592</v>
      </c>
      <c r="H23367" s="1">
        <v>45131.74560185185</v>
      </c>
    </row>
    <row r="23368" spans="1:8" hidden="1" x14ac:dyDescent="0.35">
      <c r="A23368">
        <v>23366</v>
      </c>
      <c r="B23368" t="s">
        <v>99594</v>
      </c>
      <c r="C23368" t="s">
        <v>99597</v>
      </c>
      <c r="D23368">
        <v>0</v>
      </c>
      <c r="E23368" t="s">
        <v>49106</v>
      </c>
      <c r="F23368" t="s">
        <v>99595</v>
      </c>
      <c r="G23368" t="s">
        <v>99596</v>
      </c>
      <c r="H23368" s="1">
        <v>45131.841238425928</v>
      </c>
    </row>
    <row r="23369" spans="1:8" hidden="1" x14ac:dyDescent="0.35">
      <c r="A23369">
        <v>23367</v>
      </c>
      <c r="B23369" t="s">
        <v>99598</v>
      </c>
      <c r="C23369" t="s">
        <v>99602</v>
      </c>
      <c r="D23369">
        <v>0</v>
      </c>
      <c r="E23369" t="s">
        <v>99599</v>
      </c>
      <c r="F23369" t="s">
        <v>99600</v>
      </c>
      <c r="G23369" t="s">
        <v>99601</v>
      </c>
      <c r="H23369" s="1">
        <v>45131.849374999998</v>
      </c>
    </row>
    <row r="23370" spans="1:8" hidden="1" x14ac:dyDescent="0.35">
      <c r="A23370">
        <v>23368</v>
      </c>
      <c r="B23370" t="s">
        <v>99603</v>
      </c>
      <c r="C23370" t="s">
        <v>99606</v>
      </c>
      <c r="D23370">
        <v>0</v>
      </c>
      <c r="E23370" t="s">
        <v>8049</v>
      </c>
      <c r="F23370" t="s">
        <v>99604</v>
      </c>
      <c r="G23370" t="s">
        <v>99605</v>
      </c>
      <c r="H23370" s="1">
        <v>45131.874895833331</v>
      </c>
    </row>
    <row r="23371" spans="1:8" hidden="1" x14ac:dyDescent="0.35">
      <c r="A23371">
        <v>23369</v>
      </c>
      <c r="B23371" t="s">
        <v>99607</v>
      </c>
      <c r="C23371" t="s">
        <v>99610</v>
      </c>
      <c r="D23371">
        <v>0</v>
      </c>
      <c r="E23371" t="s">
        <v>99608</v>
      </c>
      <c r="F23371" t="s">
        <v>99609</v>
      </c>
      <c r="G23371" t="s">
        <v>70388</v>
      </c>
      <c r="H23371" s="1">
        <v>45131.983506944445</v>
      </c>
    </row>
    <row r="23372" spans="1:8" hidden="1" x14ac:dyDescent="0.35">
      <c r="A23372">
        <v>23370</v>
      </c>
      <c r="B23372" t="s">
        <v>99611</v>
      </c>
      <c r="C23372" t="s">
        <v>99614</v>
      </c>
      <c r="D23372">
        <v>0</v>
      </c>
      <c r="E23372" t="s">
        <v>5289</v>
      </c>
      <c r="F23372" t="s">
        <v>99612</v>
      </c>
      <c r="G23372" t="s">
        <v>99613</v>
      </c>
      <c r="H23372" s="1">
        <v>45132.027881944443</v>
      </c>
    </row>
    <row r="23373" spans="1:8" hidden="1" x14ac:dyDescent="0.35">
      <c r="A23373">
        <v>23371</v>
      </c>
      <c r="B23373" t="s">
        <v>99615</v>
      </c>
      <c r="C23373" t="s">
        <v>99618</v>
      </c>
      <c r="D23373">
        <v>0</v>
      </c>
      <c r="E23373" t="s">
        <v>99616</v>
      </c>
      <c r="F23373" t="s">
        <v>99617</v>
      </c>
      <c r="G23373" t="s">
        <v>3215</v>
      </c>
      <c r="H23373" s="1">
        <v>45132.034328703703</v>
      </c>
    </row>
    <row r="23374" spans="1:8" hidden="1" x14ac:dyDescent="0.35">
      <c r="A23374">
        <v>23372</v>
      </c>
      <c r="B23374" t="s">
        <v>99619</v>
      </c>
      <c r="C23374" t="s">
        <v>99622</v>
      </c>
      <c r="D23374">
        <v>0</v>
      </c>
      <c r="E23374" t="s">
        <v>1838</v>
      </c>
      <c r="F23374" t="s">
        <v>99620</v>
      </c>
      <c r="G23374" t="s">
        <v>99621</v>
      </c>
      <c r="H23374" s="1">
        <v>45132.340370370373</v>
      </c>
    </row>
    <row r="23375" spans="1:8" hidden="1" x14ac:dyDescent="0.35">
      <c r="A23375">
        <v>23373</v>
      </c>
      <c r="B23375" t="s">
        <v>99623</v>
      </c>
      <c r="C23375" t="s">
        <v>99627</v>
      </c>
      <c r="D23375">
        <v>0</v>
      </c>
      <c r="E23375" t="s">
        <v>99624</v>
      </c>
      <c r="F23375" t="s">
        <v>99625</v>
      </c>
      <c r="G23375" t="s">
        <v>99626</v>
      </c>
      <c r="H23375" s="1">
        <v>45132.362951388888</v>
      </c>
    </row>
    <row r="23376" spans="1:8" hidden="1" x14ac:dyDescent="0.35">
      <c r="A23376">
        <v>23374</v>
      </c>
      <c r="B23376" t="s">
        <v>99628</v>
      </c>
      <c r="C23376" t="s">
        <v>99632</v>
      </c>
      <c r="D23376">
        <v>0</v>
      </c>
      <c r="E23376" t="s">
        <v>99629</v>
      </c>
      <c r="F23376" t="s">
        <v>99630</v>
      </c>
      <c r="G23376" t="s">
        <v>99631</v>
      </c>
      <c r="H23376" s="1">
        <v>45132.402372685188</v>
      </c>
    </row>
    <row r="23377" spans="1:8" hidden="1" x14ac:dyDescent="0.35">
      <c r="A23377">
        <v>23375</v>
      </c>
      <c r="B23377" t="s">
        <v>99633</v>
      </c>
      <c r="C23377" t="s">
        <v>99635</v>
      </c>
      <c r="D23377">
        <v>0</v>
      </c>
      <c r="E23377" t="s">
        <v>1719</v>
      </c>
      <c r="F23377" t="s">
        <v>99634</v>
      </c>
      <c r="G23377" t="s">
        <v>38602</v>
      </c>
      <c r="H23377" s="1">
        <v>45132.444386574076</v>
      </c>
    </row>
    <row r="23378" spans="1:8" hidden="1" x14ac:dyDescent="0.35">
      <c r="A23378">
        <v>23376</v>
      </c>
      <c r="B23378" t="s">
        <v>99636</v>
      </c>
      <c r="C23378" t="s">
        <v>99639</v>
      </c>
      <c r="D23378">
        <v>0</v>
      </c>
      <c r="E23378" t="s">
        <v>99637</v>
      </c>
      <c r="F23378" t="s">
        <v>99638</v>
      </c>
      <c r="G23378" t="s">
        <v>95288</v>
      </c>
      <c r="H23378" s="1">
        <v>45132.469189814816</v>
      </c>
    </row>
    <row r="23379" spans="1:8" hidden="1" x14ac:dyDescent="0.35">
      <c r="A23379">
        <v>23377</v>
      </c>
      <c r="B23379" t="s">
        <v>99640</v>
      </c>
      <c r="C23379" t="s">
        <v>99643</v>
      </c>
      <c r="D23379">
        <v>0</v>
      </c>
      <c r="E23379" t="s">
        <v>99641</v>
      </c>
      <c r="F23379" t="s">
        <v>99642</v>
      </c>
      <c r="G23379" t="s">
        <v>53899</v>
      </c>
      <c r="H23379" s="1">
        <v>45132.516192129631</v>
      </c>
    </row>
    <row r="23380" spans="1:8" hidden="1" x14ac:dyDescent="0.35">
      <c r="A23380">
        <v>23378</v>
      </c>
      <c r="B23380" t="s">
        <v>99644</v>
      </c>
      <c r="C23380" t="s">
        <v>99648</v>
      </c>
      <c r="D23380">
        <v>0</v>
      </c>
      <c r="E23380" t="s">
        <v>99645</v>
      </c>
      <c r="F23380" t="s">
        <v>99646</v>
      </c>
      <c r="G23380" t="s">
        <v>99647</v>
      </c>
      <c r="H23380" s="1">
        <v>45132.709664351853</v>
      </c>
    </row>
    <row r="23381" spans="1:8" hidden="1" x14ac:dyDescent="0.35">
      <c r="A23381">
        <v>23379</v>
      </c>
      <c r="B23381" t="s">
        <v>99649</v>
      </c>
      <c r="C23381" t="s">
        <v>99653</v>
      </c>
      <c r="D23381">
        <v>0</v>
      </c>
      <c r="E23381" t="s">
        <v>99650</v>
      </c>
      <c r="F23381" t="s">
        <v>99651</v>
      </c>
      <c r="G23381" t="s">
        <v>99652</v>
      </c>
      <c r="H23381" s="1">
        <v>45132.810069444444</v>
      </c>
    </row>
    <row r="23382" spans="1:8" hidden="1" x14ac:dyDescent="0.35">
      <c r="A23382">
        <v>23380</v>
      </c>
      <c r="B23382" t="s">
        <v>99654</v>
      </c>
      <c r="C23382" t="s">
        <v>99656</v>
      </c>
      <c r="D23382">
        <v>0</v>
      </c>
      <c r="E23382" t="s">
        <v>68919</v>
      </c>
      <c r="F23382" t="s">
        <v>188</v>
      </c>
      <c r="G23382" t="s">
        <v>99655</v>
      </c>
      <c r="H23382" s="1">
        <v>45132.841979166667</v>
      </c>
    </row>
    <row r="23383" spans="1:8" hidden="1" x14ac:dyDescent="0.35">
      <c r="A23383">
        <v>23381</v>
      </c>
      <c r="B23383" t="s">
        <v>99657</v>
      </c>
      <c r="C23383" t="s">
        <v>99659</v>
      </c>
      <c r="D23383">
        <v>0</v>
      </c>
      <c r="E23383" t="s">
        <v>8049</v>
      </c>
      <c r="F23383" t="s">
        <v>99658</v>
      </c>
      <c r="G23383" t="s">
        <v>89386</v>
      </c>
      <c r="H23383" s="1">
        <v>45132.890277777777</v>
      </c>
    </row>
    <row r="23384" spans="1:8" hidden="1" x14ac:dyDescent="0.35">
      <c r="A23384">
        <v>23382</v>
      </c>
      <c r="B23384" t="s">
        <v>99660</v>
      </c>
      <c r="C23384" t="s">
        <v>99664</v>
      </c>
      <c r="D23384">
        <v>0</v>
      </c>
      <c r="E23384" t="s">
        <v>99661</v>
      </c>
      <c r="F23384" t="s">
        <v>99662</v>
      </c>
      <c r="G23384" t="s">
        <v>99663</v>
      </c>
      <c r="H23384" s="1">
        <v>45132.965115740742</v>
      </c>
    </row>
    <row r="23385" spans="1:8" hidden="1" x14ac:dyDescent="0.35">
      <c r="A23385">
        <v>23383</v>
      </c>
      <c r="B23385" t="s">
        <v>99665</v>
      </c>
      <c r="C23385" t="s">
        <v>99668</v>
      </c>
      <c r="D23385">
        <v>0</v>
      </c>
      <c r="E23385" t="s">
        <v>53236</v>
      </c>
      <c r="F23385" t="s">
        <v>99666</v>
      </c>
      <c r="G23385" t="s">
        <v>99667</v>
      </c>
      <c r="H23385" s="1">
        <v>45133.118287037039</v>
      </c>
    </row>
    <row r="23386" spans="1:8" hidden="1" x14ac:dyDescent="0.35">
      <c r="A23386">
        <v>23384</v>
      </c>
      <c r="B23386" t="s">
        <v>99669</v>
      </c>
      <c r="C23386" t="s">
        <v>99673</v>
      </c>
      <c r="D23386">
        <v>0</v>
      </c>
      <c r="E23386" t="s">
        <v>99670</v>
      </c>
      <c r="F23386" t="s">
        <v>99671</v>
      </c>
      <c r="G23386" t="s">
        <v>99672</v>
      </c>
      <c r="H23386" s="1">
        <v>45133.335486111115</v>
      </c>
    </row>
    <row r="23387" spans="1:8" hidden="1" x14ac:dyDescent="0.35">
      <c r="A23387">
        <v>23385</v>
      </c>
      <c r="B23387" t="s">
        <v>99674</v>
      </c>
      <c r="C23387" t="s">
        <v>99678</v>
      </c>
      <c r="D23387">
        <v>0</v>
      </c>
      <c r="E23387" t="s">
        <v>99675</v>
      </c>
      <c r="F23387" t="s">
        <v>99676</v>
      </c>
      <c r="G23387" t="s">
        <v>99677</v>
      </c>
      <c r="H23387" s="1">
        <v>45133.371874999997</v>
      </c>
    </row>
    <row r="23388" spans="1:8" hidden="1" x14ac:dyDescent="0.35">
      <c r="A23388">
        <v>23386</v>
      </c>
      <c r="B23388" t="s">
        <v>99679</v>
      </c>
      <c r="C23388" t="s">
        <v>99681</v>
      </c>
      <c r="D23388">
        <v>0</v>
      </c>
      <c r="E23388" t="s">
        <v>75</v>
      </c>
      <c r="F23388" t="s">
        <v>99680</v>
      </c>
      <c r="G23388" t="s">
        <v>4548</v>
      </c>
      <c r="H23388" s="1">
        <v>45133.486990740741</v>
      </c>
    </row>
    <row r="23389" spans="1:8" hidden="1" x14ac:dyDescent="0.35">
      <c r="A23389">
        <v>23387</v>
      </c>
      <c r="B23389" t="s">
        <v>99682</v>
      </c>
      <c r="C23389" t="s">
        <v>99686</v>
      </c>
      <c r="D23389">
        <v>0</v>
      </c>
      <c r="E23389" t="s">
        <v>99683</v>
      </c>
      <c r="F23389" t="s">
        <v>99684</v>
      </c>
      <c r="G23389" t="s">
        <v>99685</v>
      </c>
      <c r="H23389" s="1">
        <v>45133.656539351854</v>
      </c>
    </row>
    <row r="23390" spans="1:8" hidden="1" x14ac:dyDescent="0.35">
      <c r="A23390">
        <v>23388</v>
      </c>
      <c r="B23390" t="s">
        <v>99687</v>
      </c>
      <c r="C23390" t="s">
        <v>99691</v>
      </c>
      <c r="D23390">
        <v>0</v>
      </c>
      <c r="E23390" t="s">
        <v>99688</v>
      </c>
      <c r="F23390" t="s">
        <v>99689</v>
      </c>
      <c r="G23390" t="s">
        <v>99690</v>
      </c>
      <c r="H23390" s="1">
        <v>45133.804212962961</v>
      </c>
    </row>
    <row r="23391" spans="1:8" hidden="1" x14ac:dyDescent="0.35">
      <c r="A23391">
        <v>23389</v>
      </c>
      <c r="B23391" t="s">
        <v>24803</v>
      </c>
      <c r="C23391" t="s">
        <v>99695</v>
      </c>
      <c r="D23391">
        <v>0</v>
      </c>
      <c r="E23391" t="s">
        <v>99692</v>
      </c>
      <c r="F23391" t="s">
        <v>99693</v>
      </c>
      <c r="G23391" t="s">
        <v>99694</v>
      </c>
      <c r="H23391" s="1">
        <v>45133.881018518521</v>
      </c>
    </row>
    <row r="23392" spans="1:8" hidden="1" x14ac:dyDescent="0.35">
      <c r="A23392">
        <v>23390</v>
      </c>
      <c r="B23392" t="s">
        <v>28196</v>
      </c>
      <c r="C23392" t="s">
        <v>99698</v>
      </c>
      <c r="D23392">
        <v>0</v>
      </c>
      <c r="E23392" t="s">
        <v>508</v>
      </c>
      <c r="F23392" t="s">
        <v>99696</v>
      </c>
      <c r="G23392" t="s">
        <v>99697</v>
      </c>
      <c r="H23392" s="1">
        <v>45133.898645833331</v>
      </c>
    </row>
    <row r="23393" spans="1:8" hidden="1" x14ac:dyDescent="0.35">
      <c r="A23393">
        <v>23391</v>
      </c>
      <c r="B23393" t="s">
        <v>99699</v>
      </c>
      <c r="C23393" t="s">
        <v>99701</v>
      </c>
      <c r="D23393">
        <v>0</v>
      </c>
      <c r="E23393" t="s">
        <v>508</v>
      </c>
      <c r="F23393" t="s">
        <v>99700</v>
      </c>
      <c r="G23393" t="s">
        <v>3353</v>
      </c>
      <c r="H23393" s="1">
        <v>45134.431527777779</v>
      </c>
    </row>
    <row r="23394" spans="1:8" hidden="1" x14ac:dyDescent="0.35">
      <c r="A23394">
        <v>23392</v>
      </c>
      <c r="B23394" t="s">
        <v>99702</v>
      </c>
      <c r="C23394" t="s">
        <v>99706</v>
      </c>
      <c r="D23394">
        <v>0</v>
      </c>
      <c r="E23394" t="s">
        <v>99703</v>
      </c>
      <c r="F23394" t="s">
        <v>99704</v>
      </c>
      <c r="G23394" t="s">
        <v>99705</v>
      </c>
      <c r="H23394" s="1">
        <v>45134.97760416667</v>
      </c>
    </row>
    <row r="23395" spans="1:8" hidden="1" x14ac:dyDescent="0.35">
      <c r="A23395">
        <v>23393</v>
      </c>
      <c r="B23395" t="s">
        <v>99707</v>
      </c>
      <c r="C23395" t="s">
        <v>99710</v>
      </c>
      <c r="D23395">
        <v>0</v>
      </c>
      <c r="E23395" t="s">
        <v>109</v>
      </c>
      <c r="F23395" t="s">
        <v>99708</v>
      </c>
      <c r="G23395" t="s">
        <v>99709</v>
      </c>
      <c r="H23395" s="1">
        <v>45135.190266203703</v>
      </c>
    </row>
    <row r="23396" spans="1:8" hidden="1" x14ac:dyDescent="0.35">
      <c r="A23396">
        <v>23394</v>
      </c>
      <c r="B23396" t="s">
        <v>99711</v>
      </c>
      <c r="C23396" t="s">
        <v>99714</v>
      </c>
      <c r="D23396">
        <v>0</v>
      </c>
      <c r="E23396" t="s">
        <v>45</v>
      </c>
      <c r="F23396" t="s">
        <v>99712</v>
      </c>
      <c r="G23396" t="s">
        <v>99713</v>
      </c>
      <c r="H23396" s="1">
        <v>45135.587581018517</v>
      </c>
    </row>
    <row r="23397" spans="1:8" hidden="1" x14ac:dyDescent="0.35">
      <c r="A23397">
        <v>23395</v>
      </c>
      <c r="B23397" t="s">
        <v>99715</v>
      </c>
      <c r="C23397" t="s">
        <v>99718</v>
      </c>
      <c r="D23397">
        <v>0</v>
      </c>
      <c r="E23397" t="s">
        <v>327</v>
      </c>
      <c r="F23397" t="s">
        <v>99716</v>
      </c>
      <c r="G23397" t="s">
        <v>99717</v>
      </c>
      <c r="H23397" s="1">
        <v>45135.645046296297</v>
      </c>
    </row>
    <row r="23398" spans="1:8" hidden="1" x14ac:dyDescent="0.35">
      <c r="A23398">
        <v>23396</v>
      </c>
      <c r="B23398" t="s">
        <v>99719</v>
      </c>
      <c r="C23398" t="s">
        <v>99722</v>
      </c>
      <c r="D23398">
        <v>0</v>
      </c>
      <c r="E23398" t="s">
        <v>508</v>
      </c>
      <c r="F23398" t="s">
        <v>99720</v>
      </c>
      <c r="G23398" t="s">
        <v>99721</v>
      </c>
      <c r="H23398" s="1">
        <v>45135.802534722221</v>
      </c>
    </row>
    <row r="23399" spans="1:8" hidden="1" x14ac:dyDescent="0.35">
      <c r="A23399">
        <v>23397</v>
      </c>
      <c r="B23399" t="s">
        <v>99723</v>
      </c>
      <c r="C23399" t="s">
        <v>99726</v>
      </c>
      <c r="D23399">
        <v>0</v>
      </c>
      <c r="E23399" t="s">
        <v>99724</v>
      </c>
      <c r="F23399" t="s">
        <v>99725</v>
      </c>
      <c r="G23399" t="s">
        <v>99366</v>
      </c>
      <c r="H23399" s="1">
        <v>45136.491307870368</v>
      </c>
    </row>
    <row r="23400" spans="1:8" hidden="1" x14ac:dyDescent="0.35">
      <c r="A23400">
        <v>23398</v>
      </c>
      <c r="B23400" t="s">
        <v>99727</v>
      </c>
      <c r="C23400" t="s">
        <v>99731</v>
      </c>
      <c r="D23400">
        <v>0</v>
      </c>
      <c r="E23400" t="s">
        <v>99728</v>
      </c>
      <c r="F23400" t="s">
        <v>99729</v>
      </c>
      <c r="G23400" t="s">
        <v>99730</v>
      </c>
      <c r="H23400" s="1">
        <v>45136.55195601852</v>
      </c>
    </row>
    <row r="23401" spans="1:8" hidden="1" x14ac:dyDescent="0.35">
      <c r="A23401">
        <v>23399</v>
      </c>
      <c r="B23401" t="s">
        <v>99732</v>
      </c>
      <c r="C23401" t="s">
        <v>99734</v>
      </c>
      <c r="D23401">
        <v>0</v>
      </c>
      <c r="E23401" t="s">
        <v>109</v>
      </c>
      <c r="F23401" t="s">
        <v>11769</v>
      </c>
      <c r="G23401" t="s">
        <v>99733</v>
      </c>
      <c r="H23401" s="1">
        <v>45136.746840277781</v>
      </c>
    </row>
    <row r="23402" spans="1:8" hidden="1" x14ac:dyDescent="0.35">
      <c r="A23402">
        <v>23400</v>
      </c>
      <c r="B23402" t="s">
        <v>99735</v>
      </c>
      <c r="C23402" t="s">
        <v>99738</v>
      </c>
      <c r="D23402">
        <v>0</v>
      </c>
      <c r="E23402" t="s">
        <v>3057</v>
      </c>
      <c r="F23402" t="s">
        <v>99736</v>
      </c>
      <c r="G23402" t="s">
        <v>99737</v>
      </c>
      <c r="H23402" s="1">
        <v>45136.798819444448</v>
      </c>
    </row>
    <row r="23403" spans="1:8" hidden="1" x14ac:dyDescent="0.35">
      <c r="A23403">
        <v>23401</v>
      </c>
      <c r="B23403" t="s">
        <v>99739</v>
      </c>
      <c r="C23403" t="s">
        <v>99743</v>
      </c>
      <c r="D23403">
        <v>0</v>
      </c>
      <c r="E23403" t="s">
        <v>99740</v>
      </c>
      <c r="F23403" t="s">
        <v>99741</v>
      </c>
      <c r="G23403" t="s">
        <v>99742</v>
      </c>
      <c r="H23403" s="1">
        <v>45137.592685185184</v>
      </c>
    </row>
    <row r="23404" spans="1:8" hidden="1" x14ac:dyDescent="0.35">
      <c r="A23404">
        <v>23402</v>
      </c>
      <c r="B23404" t="s">
        <v>99744</v>
      </c>
      <c r="C23404" t="s">
        <v>99747</v>
      </c>
      <c r="D23404">
        <v>0</v>
      </c>
      <c r="E23404" t="s">
        <v>51137</v>
      </c>
      <c r="F23404" t="s">
        <v>99745</v>
      </c>
      <c r="G23404" t="s">
        <v>99746</v>
      </c>
      <c r="H23404" s="1">
        <v>45137.769537037035</v>
      </c>
    </row>
    <row r="23405" spans="1:8" hidden="1" x14ac:dyDescent="0.35">
      <c r="A23405">
        <v>23403</v>
      </c>
      <c r="B23405" t="s">
        <v>99748</v>
      </c>
      <c r="C23405" t="s">
        <v>99752</v>
      </c>
      <c r="D23405">
        <v>0</v>
      </c>
      <c r="E23405" t="s">
        <v>99749</v>
      </c>
      <c r="F23405" t="s">
        <v>99750</v>
      </c>
      <c r="G23405" t="s">
        <v>99751</v>
      </c>
      <c r="H23405" s="1">
        <v>45137.820902777778</v>
      </c>
    </row>
    <row r="23406" spans="1:8" hidden="1" x14ac:dyDescent="0.35">
      <c r="A23406">
        <v>23404</v>
      </c>
      <c r="B23406" t="s">
        <v>99753</v>
      </c>
      <c r="C23406" t="s">
        <v>99756</v>
      </c>
      <c r="D23406">
        <v>0</v>
      </c>
      <c r="E23406" t="s">
        <v>2996</v>
      </c>
      <c r="F23406" t="s">
        <v>99754</v>
      </c>
      <c r="G23406" t="s">
        <v>99755</v>
      </c>
      <c r="H23406" s="1">
        <v>45137.830937500003</v>
      </c>
    </row>
    <row r="23407" spans="1:8" hidden="1" x14ac:dyDescent="0.35">
      <c r="A23407">
        <v>23405</v>
      </c>
      <c r="B23407" t="s">
        <v>99757</v>
      </c>
      <c r="C23407" t="s">
        <v>99760</v>
      </c>
      <c r="D23407">
        <v>0</v>
      </c>
      <c r="E23407" t="s">
        <v>22983</v>
      </c>
      <c r="F23407" t="s">
        <v>99758</v>
      </c>
      <c r="G23407" t="s">
        <v>99759</v>
      </c>
      <c r="H23407" s="1">
        <v>45137.894270833334</v>
      </c>
    </row>
    <row r="23408" spans="1:8" hidden="1" x14ac:dyDescent="0.35">
      <c r="A23408">
        <v>23406</v>
      </c>
      <c r="B23408" t="s">
        <v>99761</v>
      </c>
      <c r="C23408" t="s">
        <v>99764</v>
      </c>
      <c r="D23408">
        <v>0</v>
      </c>
      <c r="E23408" t="s">
        <v>48497</v>
      </c>
      <c r="F23408" t="s">
        <v>99762</v>
      </c>
      <c r="G23408" t="s">
        <v>99763</v>
      </c>
      <c r="H23408" s="1">
        <v>45138.219629629632</v>
      </c>
    </row>
    <row r="23409" spans="1:8" hidden="1" x14ac:dyDescent="0.35">
      <c r="A23409">
        <v>23407</v>
      </c>
      <c r="B23409" t="s">
        <v>99765</v>
      </c>
      <c r="C23409" t="s">
        <v>99769</v>
      </c>
      <c r="D23409">
        <v>0</v>
      </c>
      <c r="E23409" t="s">
        <v>99766</v>
      </c>
      <c r="F23409" t="s">
        <v>99767</v>
      </c>
      <c r="G23409" t="s">
        <v>99768</v>
      </c>
      <c r="H23409" s="1">
        <v>45138.344942129632</v>
      </c>
    </row>
    <row r="23410" spans="1:8" hidden="1" x14ac:dyDescent="0.35">
      <c r="A23410">
        <v>23408</v>
      </c>
      <c r="B23410" t="s">
        <v>99770</v>
      </c>
      <c r="C23410" t="s">
        <v>99773</v>
      </c>
      <c r="D23410">
        <v>0</v>
      </c>
      <c r="E23410" t="s">
        <v>508</v>
      </c>
      <c r="F23410" t="s">
        <v>99771</v>
      </c>
      <c r="G23410" t="s">
        <v>99772</v>
      </c>
      <c r="H23410" s="1">
        <v>45138.831469907411</v>
      </c>
    </row>
    <row r="23411" spans="1:8" hidden="1" x14ac:dyDescent="0.35">
      <c r="A23411">
        <v>23409</v>
      </c>
      <c r="B23411" t="s">
        <v>99774</v>
      </c>
      <c r="C23411" t="s">
        <v>99778</v>
      </c>
      <c r="D23411">
        <v>0</v>
      </c>
      <c r="E23411" t="s">
        <v>99775</v>
      </c>
      <c r="F23411" t="s">
        <v>99776</v>
      </c>
      <c r="G23411" t="s">
        <v>99777</v>
      </c>
      <c r="H23411" s="1">
        <v>45138.970682870371</v>
      </c>
    </row>
    <row r="23412" spans="1:8" hidden="1" x14ac:dyDescent="0.35">
      <c r="A23412">
        <v>23410</v>
      </c>
      <c r="B23412" t="s">
        <v>99779</v>
      </c>
      <c r="C23412" t="s">
        <v>99782</v>
      </c>
      <c r="D23412">
        <v>0</v>
      </c>
      <c r="E23412" t="s">
        <v>1167</v>
      </c>
      <c r="F23412" t="s">
        <v>99780</v>
      </c>
      <c r="G23412" t="s">
        <v>99781</v>
      </c>
      <c r="H23412" s="1">
        <v>45139.604699074072</v>
      </c>
    </row>
    <row r="23413" spans="1:8" hidden="1" x14ac:dyDescent="0.35">
      <c r="A23413">
        <v>23411</v>
      </c>
      <c r="B23413" t="s">
        <v>99783</v>
      </c>
      <c r="C23413" t="s">
        <v>99787</v>
      </c>
      <c r="D23413">
        <v>0</v>
      </c>
      <c r="E23413" t="s">
        <v>99784</v>
      </c>
      <c r="F23413" t="s">
        <v>99785</v>
      </c>
      <c r="G23413" t="s">
        <v>99786</v>
      </c>
      <c r="H23413" s="1">
        <v>45139.823576388888</v>
      </c>
    </row>
    <row r="23414" spans="1:8" hidden="1" x14ac:dyDescent="0.35">
      <c r="A23414">
        <v>23412</v>
      </c>
      <c r="B23414" t="s">
        <v>99788</v>
      </c>
      <c r="C23414" t="s">
        <v>99791</v>
      </c>
      <c r="D23414">
        <v>0</v>
      </c>
      <c r="E23414" t="s">
        <v>109</v>
      </c>
      <c r="F23414" t="s">
        <v>99789</v>
      </c>
      <c r="G23414" t="s">
        <v>99790</v>
      </c>
      <c r="H23414" s="1">
        <v>45139.837199074071</v>
      </c>
    </row>
    <row r="23415" spans="1:8" hidden="1" x14ac:dyDescent="0.35">
      <c r="A23415">
        <v>23413</v>
      </c>
      <c r="B23415" t="s">
        <v>99792</v>
      </c>
      <c r="C23415" t="s">
        <v>99795</v>
      </c>
      <c r="D23415">
        <v>0</v>
      </c>
      <c r="E23415" t="s">
        <v>5557</v>
      </c>
      <c r="F23415" t="s">
        <v>99793</v>
      </c>
      <c r="G23415" t="s">
        <v>99794</v>
      </c>
      <c r="H23415" s="1">
        <v>45139.971134259256</v>
      </c>
    </row>
    <row r="23416" spans="1:8" hidden="1" x14ac:dyDescent="0.35">
      <c r="A23416">
        <v>23414</v>
      </c>
      <c r="B23416" t="s">
        <v>99796</v>
      </c>
      <c r="C23416" t="s">
        <v>99799</v>
      </c>
      <c r="D23416">
        <v>0</v>
      </c>
      <c r="E23416" t="s">
        <v>508</v>
      </c>
      <c r="F23416" t="s">
        <v>99797</v>
      </c>
      <c r="G23416" t="s">
        <v>99798</v>
      </c>
      <c r="H23416" s="1">
        <v>45140.570914351854</v>
      </c>
    </row>
    <row r="23417" spans="1:8" hidden="1" x14ac:dyDescent="0.35">
      <c r="A23417">
        <v>23415</v>
      </c>
      <c r="B23417" t="s">
        <v>99800</v>
      </c>
      <c r="C23417" t="s">
        <v>99803</v>
      </c>
      <c r="D23417">
        <v>0</v>
      </c>
      <c r="E23417" t="s">
        <v>53010</v>
      </c>
      <c r="F23417" t="s">
        <v>99801</v>
      </c>
      <c r="G23417" t="s">
        <v>99802</v>
      </c>
      <c r="H23417" s="1">
        <v>45140.712766203702</v>
      </c>
    </row>
    <row r="23418" spans="1:8" hidden="1" x14ac:dyDescent="0.35">
      <c r="A23418">
        <v>23416</v>
      </c>
      <c r="B23418" t="s">
        <v>99804</v>
      </c>
      <c r="C23418" t="s">
        <v>99806</v>
      </c>
      <c r="D23418">
        <v>0</v>
      </c>
      <c r="E23418" t="s">
        <v>508</v>
      </c>
      <c r="F23418" t="s">
        <v>267</v>
      </c>
      <c r="G23418" t="s">
        <v>99805</v>
      </c>
      <c r="H23418" s="1">
        <v>45140.725335648145</v>
      </c>
    </row>
    <row r="23419" spans="1:8" hidden="1" x14ac:dyDescent="0.35">
      <c r="A23419">
        <v>23417</v>
      </c>
      <c r="B23419" t="s">
        <v>99807</v>
      </c>
      <c r="C23419" t="s">
        <v>99811</v>
      </c>
      <c r="D23419">
        <v>0</v>
      </c>
      <c r="E23419" t="s">
        <v>99808</v>
      </c>
      <c r="F23419" t="s">
        <v>99809</v>
      </c>
      <c r="G23419" t="s">
        <v>99810</v>
      </c>
      <c r="H23419" s="1">
        <v>45140.8356712963</v>
      </c>
    </row>
    <row r="23420" spans="1:8" hidden="1" x14ac:dyDescent="0.35">
      <c r="A23420">
        <v>23418</v>
      </c>
      <c r="B23420" t="s">
        <v>99812</v>
      </c>
      <c r="C23420" t="s">
        <v>99815</v>
      </c>
      <c r="D23420">
        <v>0</v>
      </c>
      <c r="E23420" t="s">
        <v>77640</v>
      </c>
      <c r="F23420" t="s">
        <v>99813</v>
      </c>
      <c r="G23420" t="s">
        <v>99814</v>
      </c>
      <c r="H23420" s="1">
        <v>45140.863391203704</v>
      </c>
    </row>
    <row r="23421" spans="1:8" hidden="1" x14ac:dyDescent="0.35">
      <c r="A23421">
        <v>23419</v>
      </c>
      <c r="B23421" t="s">
        <v>3374</v>
      </c>
      <c r="C23421" t="s">
        <v>3377</v>
      </c>
      <c r="D23421">
        <v>1</v>
      </c>
      <c r="E23421" t="s">
        <v>1672</v>
      </c>
      <c r="F23421" t="s">
        <v>3375</v>
      </c>
      <c r="G23421" t="s">
        <v>3376</v>
      </c>
      <c r="H23421" s="1">
        <v>45140.894097222219</v>
      </c>
    </row>
    <row r="23422" spans="1:8" hidden="1" x14ac:dyDescent="0.35">
      <c r="A23422">
        <v>23420</v>
      </c>
      <c r="B23422" t="s">
        <v>99816</v>
      </c>
      <c r="C23422" t="s">
        <v>99820</v>
      </c>
      <c r="D23422">
        <v>0</v>
      </c>
      <c r="E23422" t="s">
        <v>99817</v>
      </c>
      <c r="F23422" t="s">
        <v>99818</v>
      </c>
      <c r="G23422" t="s">
        <v>99819</v>
      </c>
      <c r="H23422" s="1">
        <v>45140.95857638889</v>
      </c>
    </row>
    <row r="23423" spans="1:8" hidden="1" x14ac:dyDescent="0.35">
      <c r="A23423">
        <v>23421</v>
      </c>
      <c r="B23423" t="s">
        <v>99821</v>
      </c>
      <c r="C23423" t="s">
        <v>99825</v>
      </c>
      <c r="D23423">
        <v>0</v>
      </c>
      <c r="E23423" t="s">
        <v>99822</v>
      </c>
      <c r="F23423" t="s">
        <v>99823</v>
      </c>
      <c r="G23423" t="s">
        <v>99824</v>
      </c>
      <c r="H23423" s="1">
        <v>45141.382847222223</v>
      </c>
    </row>
    <row r="23424" spans="1:8" hidden="1" x14ac:dyDescent="0.35">
      <c r="A23424">
        <v>23422</v>
      </c>
      <c r="B23424" t="s">
        <v>99826</v>
      </c>
      <c r="C23424" t="s">
        <v>99830</v>
      </c>
      <c r="D23424">
        <v>0</v>
      </c>
      <c r="E23424" t="s">
        <v>99827</v>
      </c>
      <c r="F23424" t="s">
        <v>99828</v>
      </c>
      <c r="G23424" t="s">
        <v>99829</v>
      </c>
      <c r="H23424" s="1">
        <v>45141.733136574076</v>
      </c>
    </row>
    <row r="23425" spans="1:8" hidden="1" x14ac:dyDescent="0.35">
      <c r="A23425">
        <v>23423</v>
      </c>
      <c r="B23425" t="s">
        <v>99831</v>
      </c>
      <c r="C23425" t="s">
        <v>99835</v>
      </c>
      <c r="D23425">
        <v>0</v>
      </c>
      <c r="E23425" t="s">
        <v>99832</v>
      </c>
      <c r="F23425" t="s">
        <v>99833</v>
      </c>
      <c r="G23425" t="s">
        <v>99834</v>
      </c>
      <c r="H23425" s="1">
        <v>45141.80978009259</v>
      </c>
    </row>
    <row r="23426" spans="1:8" hidden="1" x14ac:dyDescent="0.35">
      <c r="A23426">
        <v>23424</v>
      </c>
      <c r="B23426" t="s">
        <v>99836</v>
      </c>
      <c r="C23426" t="s">
        <v>99840</v>
      </c>
      <c r="D23426">
        <v>0</v>
      </c>
      <c r="E23426" t="s">
        <v>99837</v>
      </c>
      <c r="F23426" t="s">
        <v>99838</v>
      </c>
      <c r="G23426" t="s">
        <v>99839</v>
      </c>
      <c r="H23426" s="1">
        <v>45142.035219907404</v>
      </c>
    </row>
    <row r="23427" spans="1:8" hidden="1" x14ac:dyDescent="0.35">
      <c r="A23427">
        <v>23425</v>
      </c>
      <c r="B23427" t="s">
        <v>99841</v>
      </c>
      <c r="C23427" t="s">
        <v>99844</v>
      </c>
      <c r="D23427">
        <v>0</v>
      </c>
      <c r="E23427" t="s">
        <v>1895</v>
      </c>
      <c r="F23427" t="s">
        <v>99842</v>
      </c>
      <c r="G23427" t="s">
        <v>99843</v>
      </c>
      <c r="H23427" s="1">
        <v>45142.300706018519</v>
      </c>
    </row>
    <row r="23428" spans="1:8" hidden="1" x14ac:dyDescent="0.35">
      <c r="A23428">
        <v>23426</v>
      </c>
      <c r="B23428" t="s">
        <v>99845</v>
      </c>
      <c r="C23428" t="s">
        <v>99848</v>
      </c>
      <c r="D23428">
        <v>0</v>
      </c>
      <c r="E23428" t="s">
        <v>2234</v>
      </c>
      <c r="F23428" t="s">
        <v>99846</v>
      </c>
      <c r="G23428" t="s">
        <v>99847</v>
      </c>
      <c r="H23428" s="1">
        <v>45142.441712962966</v>
      </c>
    </row>
    <row r="23429" spans="1:8" hidden="1" x14ac:dyDescent="0.35">
      <c r="A23429">
        <v>23427</v>
      </c>
      <c r="B23429" t="s">
        <v>99849</v>
      </c>
      <c r="C23429" t="s">
        <v>99853</v>
      </c>
      <c r="D23429">
        <v>0</v>
      </c>
      <c r="E23429" t="s">
        <v>99850</v>
      </c>
      <c r="F23429" t="s">
        <v>99851</v>
      </c>
      <c r="G23429" t="s">
        <v>99852</v>
      </c>
      <c r="H23429" s="1">
        <v>45142.473761574074</v>
      </c>
    </row>
    <row r="23430" spans="1:8" hidden="1" x14ac:dyDescent="0.35">
      <c r="A23430">
        <v>23428</v>
      </c>
      <c r="B23430" t="s">
        <v>99854</v>
      </c>
      <c r="C23430" t="s">
        <v>99857</v>
      </c>
      <c r="D23430">
        <v>0</v>
      </c>
      <c r="E23430" t="s">
        <v>99855</v>
      </c>
      <c r="F23430" t="s">
        <v>99856</v>
      </c>
      <c r="G23430" t="s">
        <v>97830</v>
      </c>
      <c r="H23430" s="1">
        <v>45142.722916666666</v>
      </c>
    </row>
    <row r="23431" spans="1:8" hidden="1" x14ac:dyDescent="0.35">
      <c r="A23431">
        <v>23429</v>
      </c>
      <c r="B23431" t="s">
        <v>99858</v>
      </c>
      <c r="C23431" t="s">
        <v>99861</v>
      </c>
      <c r="D23431">
        <v>0</v>
      </c>
      <c r="E23431" t="s">
        <v>13356</v>
      </c>
      <c r="F23431" t="s">
        <v>99859</v>
      </c>
      <c r="G23431" t="s">
        <v>99860</v>
      </c>
      <c r="H23431" s="1">
        <v>45142.756516203706</v>
      </c>
    </row>
    <row r="23432" spans="1:8" hidden="1" x14ac:dyDescent="0.35">
      <c r="A23432">
        <v>23430</v>
      </c>
      <c r="B23432" t="s">
        <v>99862</v>
      </c>
      <c r="C23432" t="s">
        <v>99865</v>
      </c>
      <c r="D23432">
        <v>0</v>
      </c>
      <c r="E23432" t="s">
        <v>759</v>
      </c>
      <c r="F23432" t="s">
        <v>99863</v>
      </c>
      <c r="G23432" t="s">
        <v>99864</v>
      </c>
      <c r="H23432" s="1">
        <v>45142.8906712963</v>
      </c>
    </row>
    <row r="23433" spans="1:8" hidden="1" x14ac:dyDescent="0.35">
      <c r="A23433">
        <v>23431</v>
      </c>
      <c r="B23433" t="s">
        <v>99866</v>
      </c>
      <c r="C23433" t="s">
        <v>99869</v>
      </c>
      <c r="D23433">
        <v>0</v>
      </c>
      <c r="E23433" t="s">
        <v>99867</v>
      </c>
      <c r="F23433" t="s">
        <v>99868</v>
      </c>
      <c r="G23433" t="s">
        <v>8410</v>
      </c>
      <c r="H23433" s="1">
        <v>45142.982222222221</v>
      </c>
    </row>
    <row r="23434" spans="1:8" hidden="1" x14ac:dyDescent="0.35">
      <c r="A23434">
        <v>23432</v>
      </c>
      <c r="B23434" t="s">
        <v>99870</v>
      </c>
      <c r="C23434" t="s">
        <v>99873</v>
      </c>
      <c r="D23434">
        <v>0</v>
      </c>
      <c r="E23434" t="s">
        <v>99871</v>
      </c>
      <c r="F23434" t="s">
        <v>99872</v>
      </c>
      <c r="G23434" t="s">
        <v>85888</v>
      </c>
      <c r="H23434" s="1">
        <v>45143.038900462961</v>
      </c>
    </row>
    <row r="23435" spans="1:8" hidden="1" x14ac:dyDescent="0.35">
      <c r="A23435">
        <v>23433</v>
      </c>
      <c r="B23435" t="s">
        <v>99874</v>
      </c>
      <c r="C23435" t="s">
        <v>99877</v>
      </c>
      <c r="D23435">
        <v>0</v>
      </c>
      <c r="E23435" t="s">
        <v>5008</v>
      </c>
      <c r="F23435" t="s">
        <v>99875</v>
      </c>
      <c r="G23435" t="s">
        <v>99876</v>
      </c>
      <c r="H23435" s="1">
        <v>45143.417430555557</v>
      </c>
    </row>
    <row r="23436" spans="1:8" hidden="1" x14ac:dyDescent="0.35">
      <c r="A23436">
        <v>23434</v>
      </c>
      <c r="B23436" t="s">
        <v>99878</v>
      </c>
      <c r="C23436" t="s">
        <v>99881</v>
      </c>
      <c r="D23436">
        <v>0</v>
      </c>
      <c r="E23436" t="s">
        <v>57232</v>
      </c>
      <c r="F23436" t="s">
        <v>99879</v>
      </c>
      <c r="G23436" t="s">
        <v>99880</v>
      </c>
      <c r="H23436" s="1">
        <v>45143.72583333333</v>
      </c>
    </row>
    <row r="23437" spans="1:8" hidden="1" x14ac:dyDescent="0.35">
      <c r="A23437">
        <v>23435</v>
      </c>
      <c r="B23437" t="s">
        <v>99882</v>
      </c>
      <c r="C23437" t="s">
        <v>99885</v>
      </c>
      <c r="D23437">
        <v>0</v>
      </c>
      <c r="E23437" t="s">
        <v>63179</v>
      </c>
      <c r="F23437" t="s">
        <v>99883</v>
      </c>
      <c r="G23437" t="s">
        <v>99884</v>
      </c>
      <c r="H23437" s="1">
        <v>45143.727118055554</v>
      </c>
    </row>
    <row r="23438" spans="1:8" hidden="1" x14ac:dyDescent="0.35">
      <c r="A23438">
        <v>23436</v>
      </c>
      <c r="B23438" t="s">
        <v>99886</v>
      </c>
      <c r="C23438" t="s">
        <v>99889</v>
      </c>
      <c r="D23438">
        <v>0</v>
      </c>
      <c r="E23438" t="s">
        <v>99887</v>
      </c>
      <c r="F23438" t="s">
        <v>99888</v>
      </c>
      <c r="G23438" t="s">
        <v>98515</v>
      </c>
      <c r="H23438" s="1">
        <v>45143.764074074075</v>
      </c>
    </row>
    <row r="23439" spans="1:8" hidden="1" x14ac:dyDescent="0.35">
      <c r="A23439">
        <v>23437</v>
      </c>
      <c r="B23439" t="s">
        <v>99890</v>
      </c>
      <c r="C23439" t="s">
        <v>99893</v>
      </c>
      <c r="D23439">
        <v>0</v>
      </c>
      <c r="E23439" t="s">
        <v>109</v>
      </c>
      <c r="F23439" t="s">
        <v>99891</v>
      </c>
      <c r="G23439" t="s">
        <v>99892</v>
      </c>
      <c r="H23439" s="1">
        <v>45143.794814814813</v>
      </c>
    </row>
    <row r="23440" spans="1:8" hidden="1" x14ac:dyDescent="0.35">
      <c r="A23440">
        <v>23438</v>
      </c>
      <c r="B23440" t="s">
        <v>99894</v>
      </c>
      <c r="C23440" t="s">
        <v>99897</v>
      </c>
      <c r="D23440">
        <v>0</v>
      </c>
      <c r="E23440" t="s">
        <v>6646</v>
      </c>
      <c r="F23440" t="s">
        <v>99895</v>
      </c>
      <c r="G23440" t="s">
        <v>99896</v>
      </c>
      <c r="H23440" s="1">
        <v>45143.862442129626</v>
      </c>
    </row>
    <row r="23441" spans="1:8" hidden="1" x14ac:dyDescent="0.35">
      <c r="A23441">
        <v>23439</v>
      </c>
      <c r="B23441" t="s">
        <v>99898</v>
      </c>
      <c r="C23441" t="s">
        <v>99901</v>
      </c>
      <c r="D23441">
        <v>0</v>
      </c>
      <c r="E23441" t="s">
        <v>99899</v>
      </c>
      <c r="F23441" t="s">
        <v>188</v>
      </c>
      <c r="G23441" t="s">
        <v>99900</v>
      </c>
      <c r="H23441" s="1">
        <v>45143.885277777779</v>
      </c>
    </row>
    <row r="23442" spans="1:8" hidden="1" x14ac:dyDescent="0.35">
      <c r="A23442">
        <v>23440</v>
      </c>
      <c r="B23442" t="s">
        <v>99902</v>
      </c>
      <c r="C23442" t="s">
        <v>99905</v>
      </c>
      <c r="D23442">
        <v>0</v>
      </c>
      <c r="E23442" t="s">
        <v>75</v>
      </c>
      <c r="F23442" t="s">
        <v>99903</v>
      </c>
      <c r="G23442" t="s">
        <v>99904</v>
      </c>
      <c r="H23442" s="1">
        <v>45143.88721064815</v>
      </c>
    </row>
    <row r="23443" spans="1:8" hidden="1" x14ac:dyDescent="0.35">
      <c r="A23443">
        <v>23441</v>
      </c>
      <c r="B23443" t="s">
        <v>99906</v>
      </c>
      <c r="C23443" t="s">
        <v>99910</v>
      </c>
      <c r="D23443">
        <v>0</v>
      </c>
      <c r="E23443" t="s">
        <v>99907</v>
      </c>
      <c r="F23443" t="s">
        <v>99908</v>
      </c>
      <c r="G23443" t="s">
        <v>99909</v>
      </c>
      <c r="H23443" s="1">
        <v>45144.382245370369</v>
      </c>
    </row>
    <row r="23444" spans="1:8" hidden="1" x14ac:dyDescent="0.35">
      <c r="A23444">
        <v>23442</v>
      </c>
      <c r="B23444" t="s">
        <v>99911</v>
      </c>
      <c r="C23444" t="s">
        <v>99914</v>
      </c>
      <c r="D23444">
        <v>0</v>
      </c>
      <c r="E23444" t="s">
        <v>72737</v>
      </c>
      <c r="F23444" t="s">
        <v>99912</v>
      </c>
      <c r="G23444" t="s">
        <v>99913</v>
      </c>
      <c r="H23444" s="1">
        <v>45144.551435185182</v>
      </c>
    </row>
    <row r="23445" spans="1:8" hidden="1" x14ac:dyDescent="0.35">
      <c r="A23445">
        <v>23443</v>
      </c>
      <c r="B23445" t="s">
        <v>99915</v>
      </c>
      <c r="C23445" t="s">
        <v>99918</v>
      </c>
      <c r="D23445">
        <v>0</v>
      </c>
      <c r="E23445" t="s">
        <v>99916</v>
      </c>
      <c r="F23445" t="s">
        <v>99917</v>
      </c>
      <c r="G23445" t="s">
        <v>99510</v>
      </c>
      <c r="H23445" s="1">
        <v>45144.959386574075</v>
      </c>
    </row>
    <row r="23446" spans="1:8" hidden="1" x14ac:dyDescent="0.35">
      <c r="A23446">
        <v>23444</v>
      </c>
      <c r="B23446" t="s">
        <v>99919</v>
      </c>
      <c r="C23446" t="s">
        <v>99922</v>
      </c>
      <c r="D23446">
        <v>0</v>
      </c>
      <c r="E23446" t="s">
        <v>508</v>
      </c>
      <c r="F23446" t="s">
        <v>99920</v>
      </c>
      <c r="G23446" t="s">
        <v>99921</v>
      </c>
      <c r="H23446" s="1">
        <v>45145.438576388886</v>
      </c>
    </row>
    <row r="23447" spans="1:8" hidden="1" x14ac:dyDescent="0.35">
      <c r="A23447">
        <v>23445</v>
      </c>
      <c r="B23447" t="s">
        <v>99923</v>
      </c>
      <c r="C23447" t="s">
        <v>99926</v>
      </c>
      <c r="D23447">
        <v>0</v>
      </c>
      <c r="E23447" t="s">
        <v>45</v>
      </c>
      <c r="F23447" t="s">
        <v>99924</v>
      </c>
      <c r="G23447" t="s">
        <v>99925</v>
      </c>
      <c r="H23447" s="1">
        <v>45145.453472222223</v>
      </c>
    </row>
    <row r="23448" spans="1:8" hidden="1" x14ac:dyDescent="0.35">
      <c r="A23448">
        <v>23446</v>
      </c>
      <c r="B23448" t="s">
        <v>99927</v>
      </c>
      <c r="C23448" t="s">
        <v>99931</v>
      </c>
      <c r="D23448">
        <v>0</v>
      </c>
      <c r="E23448" t="s">
        <v>99928</v>
      </c>
      <c r="F23448" t="s">
        <v>99929</v>
      </c>
      <c r="G23448" t="s">
        <v>99930</v>
      </c>
      <c r="H23448" s="1">
        <v>45145.579768518517</v>
      </c>
    </row>
    <row r="23449" spans="1:8" hidden="1" x14ac:dyDescent="0.35">
      <c r="A23449">
        <v>23447</v>
      </c>
      <c r="B23449" t="s">
        <v>15282</v>
      </c>
      <c r="C23449" t="s">
        <v>99934</v>
      </c>
      <c r="D23449">
        <v>0</v>
      </c>
      <c r="E23449" t="s">
        <v>47737</v>
      </c>
      <c r="F23449" t="s">
        <v>99932</v>
      </c>
      <c r="G23449" t="s">
        <v>99933</v>
      </c>
      <c r="H23449" s="1">
        <v>45145.85533564815</v>
      </c>
    </row>
    <row r="23450" spans="1:8" hidden="1" x14ac:dyDescent="0.35">
      <c r="A23450">
        <v>23448</v>
      </c>
      <c r="B23450" t="s">
        <v>3378</v>
      </c>
      <c r="C23450" t="s">
        <v>3381</v>
      </c>
      <c r="D23450">
        <v>1</v>
      </c>
      <c r="E23450" t="s">
        <v>1672</v>
      </c>
      <c r="F23450" t="s">
        <v>3379</v>
      </c>
      <c r="G23450" t="s">
        <v>3380</v>
      </c>
      <c r="H23450" s="1">
        <v>45145.93005787037</v>
      </c>
    </row>
    <row r="23451" spans="1:8" hidden="1" x14ac:dyDescent="0.35">
      <c r="A23451">
        <v>23449</v>
      </c>
      <c r="B23451" t="s">
        <v>99935</v>
      </c>
      <c r="C23451" t="s">
        <v>99939</v>
      </c>
      <c r="D23451">
        <v>0</v>
      </c>
      <c r="E23451" t="s">
        <v>99936</v>
      </c>
      <c r="F23451" t="s">
        <v>99937</v>
      </c>
      <c r="G23451" t="s">
        <v>99938</v>
      </c>
      <c r="H23451" s="1">
        <v>45145.958865740744</v>
      </c>
    </row>
    <row r="23452" spans="1:8" hidden="1" x14ac:dyDescent="0.35">
      <c r="A23452">
        <v>23450</v>
      </c>
      <c r="B23452" t="s">
        <v>99940</v>
      </c>
      <c r="C23452" t="s">
        <v>99944</v>
      </c>
      <c r="D23452">
        <v>0</v>
      </c>
      <c r="E23452" t="s">
        <v>99941</v>
      </c>
      <c r="F23452" t="s">
        <v>99942</v>
      </c>
      <c r="G23452" t="s">
        <v>99943</v>
      </c>
      <c r="H23452" s="1">
        <v>45146.701736111114</v>
      </c>
    </row>
    <row r="23453" spans="1:8" hidden="1" x14ac:dyDescent="0.35">
      <c r="A23453">
        <v>23451</v>
      </c>
      <c r="B23453" t="s">
        <v>99945</v>
      </c>
      <c r="C23453" t="s">
        <v>99949</v>
      </c>
      <c r="D23453">
        <v>0</v>
      </c>
      <c r="E23453" t="s">
        <v>99946</v>
      </c>
      <c r="F23453" t="s">
        <v>99947</v>
      </c>
      <c r="G23453" t="s">
        <v>99948</v>
      </c>
      <c r="H23453" s="1">
        <v>45146.719537037039</v>
      </c>
    </row>
    <row r="23454" spans="1:8" hidden="1" x14ac:dyDescent="0.35">
      <c r="A23454">
        <v>23452</v>
      </c>
      <c r="B23454" t="s">
        <v>99950</v>
      </c>
      <c r="C23454" t="s">
        <v>99954</v>
      </c>
      <c r="D23454">
        <v>0</v>
      </c>
      <c r="E23454" t="s">
        <v>99951</v>
      </c>
      <c r="F23454" t="s">
        <v>99952</v>
      </c>
      <c r="G23454" t="s">
        <v>99953</v>
      </c>
      <c r="H23454" s="1">
        <v>45146.722175925926</v>
      </c>
    </row>
    <row r="23455" spans="1:8" hidden="1" x14ac:dyDescent="0.35">
      <c r="A23455">
        <v>23453</v>
      </c>
      <c r="B23455" t="s">
        <v>99955</v>
      </c>
      <c r="C23455" t="s">
        <v>99959</v>
      </c>
      <c r="D23455">
        <v>0</v>
      </c>
      <c r="E23455" t="s">
        <v>99956</v>
      </c>
      <c r="F23455" t="s">
        <v>99957</v>
      </c>
      <c r="G23455" t="s">
        <v>99958</v>
      </c>
      <c r="H23455" s="1">
        <v>45146.842893518522</v>
      </c>
    </row>
    <row r="23456" spans="1:8" hidden="1" x14ac:dyDescent="0.35">
      <c r="A23456">
        <v>23454</v>
      </c>
      <c r="B23456" t="s">
        <v>99960</v>
      </c>
      <c r="C23456" t="s">
        <v>99964</v>
      </c>
      <c r="D23456">
        <v>0</v>
      </c>
      <c r="E23456" t="s">
        <v>99961</v>
      </c>
      <c r="F23456" t="s">
        <v>99962</v>
      </c>
      <c r="G23456" t="s">
        <v>99963</v>
      </c>
      <c r="H23456" s="1">
        <v>45146.854189814818</v>
      </c>
    </row>
    <row r="23457" spans="1:8" hidden="1" x14ac:dyDescent="0.35">
      <c r="A23457">
        <v>23455</v>
      </c>
      <c r="B23457" t="s">
        <v>99965</v>
      </c>
      <c r="C23457" t="s">
        <v>99968</v>
      </c>
      <c r="D23457">
        <v>0</v>
      </c>
      <c r="E23457" t="s">
        <v>99966</v>
      </c>
      <c r="F23457" t="s">
        <v>99967</v>
      </c>
      <c r="G23457" t="s">
        <v>76642</v>
      </c>
      <c r="H23457" s="1">
        <v>45147.42827546296</v>
      </c>
    </row>
    <row r="23458" spans="1:8" hidden="1" x14ac:dyDescent="0.35">
      <c r="A23458">
        <v>23456</v>
      </c>
      <c r="B23458" t="s">
        <v>99969</v>
      </c>
      <c r="C23458" t="s">
        <v>99973</v>
      </c>
      <c r="D23458">
        <v>0</v>
      </c>
      <c r="E23458" t="s">
        <v>99970</v>
      </c>
      <c r="F23458" t="s">
        <v>99971</v>
      </c>
      <c r="G23458" t="s">
        <v>99972</v>
      </c>
      <c r="H23458" s="1">
        <v>45147.456388888888</v>
      </c>
    </row>
    <row r="23459" spans="1:8" hidden="1" x14ac:dyDescent="0.35">
      <c r="A23459">
        <v>23457</v>
      </c>
      <c r="B23459" t="s">
        <v>99974</v>
      </c>
      <c r="C23459" t="s">
        <v>99977</v>
      </c>
      <c r="D23459">
        <v>0</v>
      </c>
      <c r="E23459" t="s">
        <v>6145</v>
      </c>
      <c r="F23459" t="s">
        <v>99975</v>
      </c>
      <c r="G23459" t="s">
        <v>99976</v>
      </c>
      <c r="H23459" s="1">
        <v>45147.492048611108</v>
      </c>
    </row>
    <row r="23460" spans="1:8" hidden="1" x14ac:dyDescent="0.35">
      <c r="A23460">
        <v>23458</v>
      </c>
      <c r="B23460" t="s">
        <v>99978</v>
      </c>
      <c r="C23460" t="s">
        <v>99982</v>
      </c>
      <c r="D23460">
        <v>0</v>
      </c>
      <c r="E23460" t="s">
        <v>99979</v>
      </c>
      <c r="F23460" t="s">
        <v>99980</v>
      </c>
      <c r="G23460" t="s">
        <v>99981</v>
      </c>
      <c r="H23460" s="1">
        <v>45147.576111111113</v>
      </c>
    </row>
    <row r="23461" spans="1:8" hidden="1" x14ac:dyDescent="0.35">
      <c r="A23461">
        <v>23459</v>
      </c>
      <c r="B23461" t="s">
        <v>99983</v>
      </c>
      <c r="C23461" t="s">
        <v>99986</v>
      </c>
      <c r="D23461">
        <v>0</v>
      </c>
      <c r="E23461" t="s">
        <v>1129</v>
      </c>
      <c r="F23461" t="s">
        <v>99984</v>
      </c>
      <c r="G23461" t="s">
        <v>99985</v>
      </c>
      <c r="H23461" s="1">
        <v>45147.793668981481</v>
      </c>
    </row>
    <row r="23462" spans="1:8" hidden="1" x14ac:dyDescent="0.35">
      <c r="A23462">
        <v>23460</v>
      </c>
      <c r="B23462" t="s">
        <v>99987</v>
      </c>
      <c r="C23462" t="s">
        <v>99991</v>
      </c>
      <c r="D23462">
        <v>0</v>
      </c>
      <c r="E23462" t="s">
        <v>99988</v>
      </c>
      <c r="F23462" t="s">
        <v>99989</v>
      </c>
      <c r="G23462" t="s">
        <v>99990</v>
      </c>
      <c r="H23462" s="1">
        <v>45147.909097222226</v>
      </c>
    </row>
    <row r="23463" spans="1:8" hidden="1" x14ac:dyDescent="0.35">
      <c r="A23463">
        <v>23461</v>
      </c>
      <c r="B23463" t="s">
        <v>99992</v>
      </c>
      <c r="C23463" t="s">
        <v>99995</v>
      </c>
      <c r="D23463">
        <v>0</v>
      </c>
      <c r="E23463" t="s">
        <v>508</v>
      </c>
      <c r="F23463" t="s">
        <v>99993</v>
      </c>
      <c r="G23463" t="s">
        <v>99994</v>
      </c>
      <c r="H23463" s="1">
        <v>45148.037314814814</v>
      </c>
    </row>
    <row r="23464" spans="1:8" hidden="1" x14ac:dyDescent="0.35">
      <c r="A23464">
        <v>23462</v>
      </c>
      <c r="B23464" t="s">
        <v>74074</v>
      </c>
      <c r="C23464" t="s">
        <v>99998</v>
      </c>
      <c r="D23464">
        <v>0</v>
      </c>
      <c r="E23464" t="s">
        <v>2269</v>
      </c>
      <c r="F23464" t="s">
        <v>99996</v>
      </c>
      <c r="G23464" t="s">
        <v>99997</v>
      </c>
      <c r="H23464" s="1">
        <v>45148.626342592594</v>
      </c>
    </row>
    <row r="23465" spans="1:8" hidden="1" x14ac:dyDescent="0.35">
      <c r="A23465">
        <v>23463</v>
      </c>
      <c r="B23465" t="s">
        <v>8334</v>
      </c>
      <c r="C23465" t="s">
        <v>8338</v>
      </c>
      <c r="D23465">
        <v>2</v>
      </c>
      <c r="E23465" t="s">
        <v>8335</v>
      </c>
      <c r="F23465" t="s">
        <v>8336</v>
      </c>
      <c r="G23465" t="s">
        <v>8337</v>
      </c>
      <c r="H23465" s="1">
        <v>45148.80332175926</v>
      </c>
    </row>
    <row r="23466" spans="1:8" hidden="1" x14ac:dyDescent="0.35">
      <c r="A23466">
        <v>23464</v>
      </c>
      <c r="B23466" t="s">
        <v>99999</v>
      </c>
      <c r="C23466" t="s">
        <v>100003</v>
      </c>
      <c r="D23466">
        <v>0</v>
      </c>
      <c r="E23466" t="s">
        <v>100000</v>
      </c>
      <c r="F23466" t="s">
        <v>100001</v>
      </c>
      <c r="G23466" t="s">
        <v>100002</v>
      </c>
      <c r="H23466" s="1">
        <v>45148.838599537034</v>
      </c>
    </row>
    <row r="23467" spans="1:8" hidden="1" x14ac:dyDescent="0.35">
      <c r="A23467">
        <v>23465</v>
      </c>
      <c r="B23467" t="s">
        <v>100004</v>
      </c>
      <c r="C23467" t="s">
        <v>100007</v>
      </c>
      <c r="D23467">
        <v>0</v>
      </c>
      <c r="E23467" t="s">
        <v>12460</v>
      </c>
      <c r="F23467" t="s">
        <v>100005</v>
      </c>
      <c r="G23467" t="s">
        <v>100006</v>
      </c>
      <c r="H23467" s="1">
        <v>45148.870057870372</v>
      </c>
    </row>
    <row r="23468" spans="1:8" hidden="1" x14ac:dyDescent="0.35">
      <c r="A23468">
        <v>23466</v>
      </c>
      <c r="B23468" t="s">
        <v>100008</v>
      </c>
      <c r="C23468" t="s">
        <v>100012</v>
      </c>
      <c r="D23468">
        <v>0</v>
      </c>
      <c r="E23468" t="s">
        <v>100009</v>
      </c>
      <c r="F23468" t="s">
        <v>100010</v>
      </c>
      <c r="G23468" t="s">
        <v>100011</v>
      </c>
      <c r="H23468" s="1">
        <v>45149.136782407404</v>
      </c>
    </row>
    <row r="23469" spans="1:8" hidden="1" x14ac:dyDescent="0.35">
      <c r="A23469">
        <v>23467</v>
      </c>
      <c r="B23469" t="s">
        <v>100013</v>
      </c>
      <c r="C23469" t="s">
        <v>100016</v>
      </c>
      <c r="D23469">
        <v>0</v>
      </c>
      <c r="E23469" t="s">
        <v>1838</v>
      </c>
      <c r="F23469" t="s">
        <v>100014</v>
      </c>
      <c r="G23469" t="s">
        <v>100015</v>
      </c>
      <c r="H23469" s="1">
        <v>45149.811631944445</v>
      </c>
    </row>
    <row r="23470" spans="1:8" hidden="1" x14ac:dyDescent="0.35">
      <c r="A23470">
        <v>23468</v>
      </c>
      <c r="B23470" t="s">
        <v>60258</v>
      </c>
      <c r="C23470" t="s">
        <v>100019</v>
      </c>
      <c r="D23470">
        <v>0</v>
      </c>
      <c r="E23470" t="s">
        <v>67536</v>
      </c>
      <c r="F23470" t="s">
        <v>100017</v>
      </c>
      <c r="G23470" t="s">
        <v>100018</v>
      </c>
      <c r="H23470" s="1">
        <v>45149.854675925926</v>
      </c>
    </row>
    <row r="23471" spans="1:8" hidden="1" x14ac:dyDescent="0.35">
      <c r="A23471">
        <v>23469</v>
      </c>
      <c r="B23471" t="s">
        <v>100020</v>
      </c>
      <c r="C23471" t="s">
        <v>100023</v>
      </c>
      <c r="D23471">
        <v>0</v>
      </c>
      <c r="E23471" t="s">
        <v>70508</v>
      </c>
      <c r="F23471" t="s">
        <v>100021</v>
      </c>
      <c r="G23471" t="s">
        <v>100022</v>
      </c>
      <c r="H23471" s="1">
        <v>45150.373749999999</v>
      </c>
    </row>
    <row r="23472" spans="1:8" hidden="1" x14ac:dyDescent="0.35">
      <c r="A23472">
        <v>23470</v>
      </c>
      <c r="B23472" t="s">
        <v>100024</v>
      </c>
      <c r="C23472" t="s">
        <v>100027</v>
      </c>
      <c r="D23472">
        <v>0</v>
      </c>
      <c r="E23472" t="s">
        <v>1895</v>
      </c>
      <c r="F23472" t="s">
        <v>100025</v>
      </c>
      <c r="G23472" t="s">
        <v>100026</v>
      </c>
      <c r="H23472" s="1">
        <v>45150.483506944445</v>
      </c>
    </row>
    <row r="23473" spans="1:8" hidden="1" x14ac:dyDescent="0.35">
      <c r="A23473">
        <v>23471</v>
      </c>
      <c r="B23473" t="s">
        <v>4139</v>
      </c>
      <c r="C23473" t="s">
        <v>8341</v>
      </c>
      <c r="D23473">
        <v>1</v>
      </c>
      <c r="E23473" t="s">
        <v>3762</v>
      </c>
      <c r="F23473" t="s">
        <v>8339</v>
      </c>
      <c r="G23473" t="s">
        <v>8340</v>
      </c>
      <c r="H23473" s="1">
        <v>45150.489710648151</v>
      </c>
    </row>
    <row r="23474" spans="1:8" hidden="1" x14ac:dyDescent="0.35">
      <c r="A23474">
        <v>23472</v>
      </c>
      <c r="B23474" t="s">
        <v>100028</v>
      </c>
      <c r="C23474" t="s">
        <v>100031</v>
      </c>
      <c r="D23474">
        <v>0</v>
      </c>
      <c r="E23474" t="s">
        <v>2175</v>
      </c>
      <c r="F23474" t="s">
        <v>100029</v>
      </c>
      <c r="G23474" t="s">
        <v>100030</v>
      </c>
      <c r="H23474" s="1">
        <v>45150.84101851852</v>
      </c>
    </row>
    <row r="23475" spans="1:8" hidden="1" x14ac:dyDescent="0.35">
      <c r="A23475">
        <v>23473</v>
      </c>
      <c r="B23475" t="s">
        <v>100032</v>
      </c>
      <c r="C23475" t="s">
        <v>100035</v>
      </c>
      <c r="D23475">
        <v>0</v>
      </c>
      <c r="E23475" t="s">
        <v>508</v>
      </c>
      <c r="F23475" t="s">
        <v>100033</v>
      </c>
      <c r="G23475" t="s">
        <v>100034</v>
      </c>
      <c r="H23475" s="1">
        <v>45150.851030092592</v>
      </c>
    </row>
    <row r="23476" spans="1:8" hidden="1" x14ac:dyDescent="0.35">
      <c r="A23476">
        <v>23474</v>
      </c>
      <c r="B23476" t="s">
        <v>100036</v>
      </c>
      <c r="C23476" t="s">
        <v>100039</v>
      </c>
      <c r="D23476">
        <v>0</v>
      </c>
      <c r="E23476" t="s">
        <v>45</v>
      </c>
      <c r="F23476" t="s">
        <v>100037</v>
      </c>
      <c r="G23476" t="s">
        <v>100038</v>
      </c>
      <c r="H23476" s="1">
        <v>45150.908171296294</v>
      </c>
    </row>
    <row r="23477" spans="1:8" hidden="1" x14ac:dyDescent="0.35">
      <c r="A23477">
        <v>23475</v>
      </c>
      <c r="B23477" t="s">
        <v>3382</v>
      </c>
      <c r="C23477" t="s">
        <v>3385</v>
      </c>
      <c r="D23477">
        <v>0</v>
      </c>
      <c r="E23477" t="s">
        <v>508</v>
      </c>
      <c r="F23477" t="s">
        <v>3383</v>
      </c>
      <c r="G23477" t="s">
        <v>3384</v>
      </c>
      <c r="H23477" s="1">
        <v>45151.442291666666</v>
      </c>
    </row>
    <row r="23478" spans="1:8" hidden="1" x14ac:dyDescent="0.35">
      <c r="A23478">
        <v>23476</v>
      </c>
      <c r="B23478" t="s">
        <v>100040</v>
      </c>
      <c r="C23478" t="s">
        <v>100043</v>
      </c>
      <c r="D23478">
        <v>0</v>
      </c>
      <c r="E23478" t="s">
        <v>508</v>
      </c>
      <c r="F23478" t="s">
        <v>100041</v>
      </c>
      <c r="G23478" t="s">
        <v>100042</v>
      </c>
      <c r="H23478" s="1">
        <v>45151.588402777779</v>
      </c>
    </row>
    <row r="23479" spans="1:8" hidden="1" x14ac:dyDescent="0.35">
      <c r="A23479">
        <v>23477</v>
      </c>
      <c r="B23479" t="s">
        <v>100044</v>
      </c>
      <c r="C23479" t="s">
        <v>100047</v>
      </c>
      <c r="D23479">
        <v>0</v>
      </c>
      <c r="E23479" t="s">
        <v>100045</v>
      </c>
      <c r="F23479" t="s">
        <v>100046</v>
      </c>
      <c r="G23479" t="s">
        <v>95402</v>
      </c>
      <c r="H23479" s="1">
        <v>45151.704606481479</v>
      </c>
    </row>
    <row r="23480" spans="1:8" hidden="1" x14ac:dyDescent="0.35">
      <c r="A23480">
        <v>23478</v>
      </c>
      <c r="B23480" t="s">
        <v>100048</v>
      </c>
      <c r="C23480" t="s">
        <v>100052</v>
      </c>
      <c r="D23480">
        <v>0</v>
      </c>
      <c r="E23480" t="s">
        <v>100049</v>
      </c>
      <c r="F23480" t="s">
        <v>100050</v>
      </c>
      <c r="G23480" t="s">
        <v>100051</v>
      </c>
      <c r="H23480" s="1">
        <v>45151.765115740738</v>
      </c>
    </row>
    <row r="23481" spans="1:8" hidden="1" x14ac:dyDescent="0.35">
      <c r="A23481">
        <v>23479</v>
      </c>
      <c r="B23481" t="s">
        <v>100053</v>
      </c>
      <c r="C23481" t="s">
        <v>100056</v>
      </c>
      <c r="D23481">
        <v>0</v>
      </c>
      <c r="E23481" t="s">
        <v>58940</v>
      </c>
      <c r="F23481" t="s">
        <v>100054</v>
      </c>
      <c r="G23481" t="s">
        <v>100055</v>
      </c>
      <c r="H23481" s="1">
        <v>45151.924513888887</v>
      </c>
    </row>
    <row r="23482" spans="1:8" hidden="1" x14ac:dyDescent="0.35">
      <c r="A23482">
        <v>23480</v>
      </c>
      <c r="B23482" t="s">
        <v>100057</v>
      </c>
      <c r="C23482" t="s">
        <v>100061</v>
      </c>
      <c r="D23482">
        <v>0</v>
      </c>
      <c r="E23482" t="s">
        <v>100058</v>
      </c>
      <c r="F23482" t="s">
        <v>100059</v>
      </c>
      <c r="G23482" t="s">
        <v>100060</v>
      </c>
      <c r="H23482" s="1">
        <v>45152.011006944442</v>
      </c>
    </row>
    <row r="23483" spans="1:8" hidden="1" x14ac:dyDescent="0.35">
      <c r="A23483">
        <v>23481</v>
      </c>
      <c r="B23483" t="s">
        <v>85145</v>
      </c>
      <c r="C23483" t="s">
        <v>100064</v>
      </c>
      <c r="D23483">
        <v>0</v>
      </c>
      <c r="E23483" t="s">
        <v>508</v>
      </c>
      <c r="F23483" t="s">
        <v>100062</v>
      </c>
      <c r="G23483" t="s">
        <v>100063</v>
      </c>
      <c r="H23483" s="1">
        <v>45152.112719907411</v>
      </c>
    </row>
    <row r="23484" spans="1:8" hidden="1" x14ac:dyDescent="0.35">
      <c r="A23484">
        <v>23482</v>
      </c>
      <c r="B23484" t="s">
        <v>100065</v>
      </c>
      <c r="C23484" t="s">
        <v>100068</v>
      </c>
      <c r="D23484">
        <v>0</v>
      </c>
      <c r="E23484" t="s">
        <v>100066</v>
      </c>
      <c r="F23484" t="s">
        <v>100067</v>
      </c>
      <c r="G23484" t="s">
        <v>95014</v>
      </c>
      <c r="H23484" s="1">
        <v>45152.27983796296</v>
      </c>
    </row>
    <row r="23485" spans="1:8" hidden="1" x14ac:dyDescent="0.35">
      <c r="A23485">
        <v>23483</v>
      </c>
      <c r="B23485" t="s">
        <v>100069</v>
      </c>
      <c r="C23485" t="s">
        <v>100073</v>
      </c>
      <c r="D23485">
        <v>0</v>
      </c>
      <c r="E23485" t="s">
        <v>100070</v>
      </c>
      <c r="F23485" t="s">
        <v>100071</v>
      </c>
      <c r="G23485" t="s">
        <v>100072</v>
      </c>
      <c r="H23485" s="1">
        <v>45152.951180555552</v>
      </c>
    </row>
    <row r="23486" spans="1:8" hidden="1" x14ac:dyDescent="0.35">
      <c r="A23486">
        <v>23484</v>
      </c>
      <c r="B23486" t="s">
        <v>100074</v>
      </c>
      <c r="C23486" t="s">
        <v>100077</v>
      </c>
      <c r="D23486">
        <v>0</v>
      </c>
      <c r="E23486" t="s">
        <v>100075</v>
      </c>
      <c r="F23486" t="s">
        <v>100076</v>
      </c>
      <c r="G23486" t="s">
        <v>78850</v>
      </c>
      <c r="H23486" s="1">
        <v>45152.965416666666</v>
      </c>
    </row>
    <row r="23487" spans="1:8" hidden="1" x14ac:dyDescent="0.35">
      <c r="A23487">
        <v>23485</v>
      </c>
      <c r="B23487" t="s">
        <v>100078</v>
      </c>
      <c r="C23487" t="s">
        <v>100082</v>
      </c>
      <c r="D23487">
        <v>0</v>
      </c>
      <c r="E23487" t="s">
        <v>100079</v>
      </c>
      <c r="F23487" t="s">
        <v>100080</v>
      </c>
      <c r="G23487" t="s">
        <v>100081</v>
      </c>
      <c r="H23487" s="1">
        <v>45153.420474537037</v>
      </c>
    </row>
    <row r="23488" spans="1:8" hidden="1" x14ac:dyDescent="0.35">
      <c r="A23488">
        <v>23486</v>
      </c>
      <c r="B23488" t="s">
        <v>100083</v>
      </c>
      <c r="C23488" t="s">
        <v>100086</v>
      </c>
      <c r="D23488">
        <v>0</v>
      </c>
      <c r="E23488" t="s">
        <v>1917</v>
      </c>
      <c r="F23488" t="s">
        <v>100084</v>
      </c>
      <c r="G23488" t="s">
        <v>100085</v>
      </c>
      <c r="H23488" s="1">
        <v>45153.461354166669</v>
      </c>
    </row>
    <row r="23489" spans="1:8" hidden="1" x14ac:dyDescent="0.35">
      <c r="A23489">
        <v>23487</v>
      </c>
      <c r="B23489" t="s">
        <v>100087</v>
      </c>
      <c r="C23489" t="s">
        <v>100090</v>
      </c>
      <c r="D23489">
        <v>0</v>
      </c>
      <c r="E23489" t="s">
        <v>100088</v>
      </c>
      <c r="F23489" t="s">
        <v>100089</v>
      </c>
      <c r="G23489" t="s">
        <v>11410</v>
      </c>
      <c r="H23489" s="1">
        <v>45153.624560185184</v>
      </c>
    </row>
    <row r="23490" spans="1:8" hidden="1" x14ac:dyDescent="0.35">
      <c r="A23490">
        <v>23488</v>
      </c>
      <c r="B23490" t="s">
        <v>100091</v>
      </c>
      <c r="C23490" t="s">
        <v>100095</v>
      </c>
      <c r="D23490">
        <v>0</v>
      </c>
      <c r="E23490" t="s">
        <v>100092</v>
      </c>
      <c r="F23490" t="s">
        <v>100093</v>
      </c>
      <c r="G23490" t="s">
        <v>100094</v>
      </c>
      <c r="H23490" s="1">
        <v>45153.870752314811</v>
      </c>
    </row>
    <row r="23491" spans="1:8" hidden="1" x14ac:dyDescent="0.35">
      <c r="A23491">
        <v>23489</v>
      </c>
      <c r="B23491" t="s">
        <v>100096</v>
      </c>
      <c r="C23491" t="s">
        <v>100098</v>
      </c>
      <c r="D23491">
        <v>0</v>
      </c>
      <c r="E23491" t="s">
        <v>31101</v>
      </c>
      <c r="F23491" t="s">
        <v>100097</v>
      </c>
      <c r="G23491" t="s">
        <v>99605</v>
      </c>
      <c r="H23491" s="1">
        <v>45153.892951388887</v>
      </c>
    </row>
    <row r="23492" spans="1:8" hidden="1" x14ac:dyDescent="0.35">
      <c r="A23492">
        <v>23490</v>
      </c>
      <c r="B23492" t="s">
        <v>100099</v>
      </c>
      <c r="C23492" t="s">
        <v>100101</v>
      </c>
      <c r="D23492">
        <v>0</v>
      </c>
      <c r="E23492" t="s">
        <v>4757</v>
      </c>
      <c r="F23492" t="s">
        <v>100100</v>
      </c>
      <c r="G23492" t="s">
        <v>98604</v>
      </c>
      <c r="H23492" s="1">
        <v>45153.931631944448</v>
      </c>
    </row>
    <row r="23493" spans="1:8" hidden="1" x14ac:dyDescent="0.35">
      <c r="A23493">
        <v>23491</v>
      </c>
      <c r="B23493" t="s">
        <v>100102</v>
      </c>
      <c r="C23493" t="s">
        <v>100105</v>
      </c>
      <c r="D23493">
        <v>0</v>
      </c>
      <c r="E23493" t="s">
        <v>7</v>
      </c>
      <c r="F23493" t="s">
        <v>100103</v>
      </c>
      <c r="G23493" t="s">
        <v>100104</v>
      </c>
      <c r="H23493" s="1">
        <v>45153.958958333336</v>
      </c>
    </row>
    <row r="23494" spans="1:8" hidden="1" x14ac:dyDescent="0.35">
      <c r="A23494">
        <v>23492</v>
      </c>
      <c r="B23494" t="s">
        <v>1747</v>
      </c>
      <c r="C23494" t="s">
        <v>100108</v>
      </c>
      <c r="D23494">
        <v>0</v>
      </c>
      <c r="E23494" t="s">
        <v>508</v>
      </c>
      <c r="F23494" t="s">
        <v>100106</v>
      </c>
      <c r="G23494" t="s">
        <v>100107</v>
      </c>
      <c r="H23494" s="1">
        <v>45154.009791666664</v>
      </c>
    </row>
    <row r="23495" spans="1:8" hidden="1" x14ac:dyDescent="0.35">
      <c r="A23495">
        <v>23493</v>
      </c>
      <c r="B23495" t="s">
        <v>100109</v>
      </c>
      <c r="C23495" t="s">
        <v>100112</v>
      </c>
      <c r="D23495">
        <v>0</v>
      </c>
      <c r="E23495" t="s">
        <v>100110</v>
      </c>
      <c r="F23495" t="s">
        <v>100111</v>
      </c>
      <c r="G23495" t="s">
        <v>99990</v>
      </c>
      <c r="H23495" s="1">
        <v>45154.61246527778</v>
      </c>
    </row>
    <row r="23496" spans="1:8" hidden="1" x14ac:dyDescent="0.35">
      <c r="A23496">
        <v>23494</v>
      </c>
      <c r="B23496" t="s">
        <v>74580</v>
      </c>
      <c r="C23496" t="s">
        <v>100115</v>
      </c>
      <c r="D23496">
        <v>0</v>
      </c>
      <c r="E23496" t="s">
        <v>508</v>
      </c>
      <c r="F23496" t="s">
        <v>100113</v>
      </c>
      <c r="G23496" t="s">
        <v>100114</v>
      </c>
      <c r="H23496" s="1">
        <v>45154.693576388891</v>
      </c>
    </row>
    <row r="23497" spans="1:8" hidden="1" x14ac:dyDescent="0.35">
      <c r="A23497">
        <v>23495</v>
      </c>
      <c r="B23497" t="s">
        <v>100116</v>
      </c>
      <c r="C23497" t="s">
        <v>100120</v>
      </c>
      <c r="D23497">
        <v>0</v>
      </c>
      <c r="E23497" t="s">
        <v>100117</v>
      </c>
      <c r="F23497" t="s">
        <v>100118</v>
      </c>
      <c r="G23497" t="s">
        <v>100119</v>
      </c>
      <c r="H23497" s="1">
        <v>45154.868761574071</v>
      </c>
    </row>
    <row r="23498" spans="1:8" hidden="1" x14ac:dyDescent="0.35">
      <c r="A23498">
        <v>23496</v>
      </c>
      <c r="B23498" t="s">
        <v>100121</v>
      </c>
      <c r="C23498" t="s">
        <v>100124</v>
      </c>
      <c r="D23498">
        <v>0</v>
      </c>
      <c r="E23498" t="s">
        <v>55105</v>
      </c>
      <c r="F23498" t="s">
        <v>100122</v>
      </c>
      <c r="G23498" t="s">
        <v>100123</v>
      </c>
      <c r="H23498" s="1">
        <v>45154.935578703706</v>
      </c>
    </row>
    <row r="23499" spans="1:8" hidden="1" x14ac:dyDescent="0.35">
      <c r="A23499">
        <v>23497</v>
      </c>
      <c r="B23499" t="s">
        <v>8342</v>
      </c>
      <c r="C23499" t="s">
        <v>8346</v>
      </c>
      <c r="D23499">
        <v>1</v>
      </c>
      <c r="E23499" t="s">
        <v>8343</v>
      </c>
      <c r="F23499" t="s">
        <v>8344</v>
      </c>
      <c r="G23499" t="s">
        <v>8345</v>
      </c>
      <c r="H23499" s="1">
        <v>45154.949965277781</v>
      </c>
    </row>
    <row r="23500" spans="1:8" hidden="1" x14ac:dyDescent="0.35">
      <c r="A23500">
        <v>23498</v>
      </c>
      <c r="B23500" t="s">
        <v>100125</v>
      </c>
      <c r="C23500" t="s">
        <v>100128</v>
      </c>
      <c r="D23500">
        <v>0</v>
      </c>
      <c r="E23500" t="s">
        <v>23878</v>
      </c>
      <c r="F23500" t="s">
        <v>100126</v>
      </c>
      <c r="G23500" t="s">
        <v>100127</v>
      </c>
      <c r="H23500" s="1">
        <v>45155.032048611109</v>
      </c>
    </row>
    <row r="23501" spans="1:8" hidden="1" x14ac:dyDescent="0.35">
      <c r="A23501">
        <v>23499</v>
      </c>
      <c r="B23501" t="s">
        <v>100129</v>
      </c>
      <c r="C23501" t="s">
        <v>100133</v>
      </c>
      <c r="D23501">
        <v>0</v>
      </c>
      <c r="E23501" t="s">
        <v>100130</v>
      </c>
      <c r="F23501" t="s">
        <v>100131</v>
      </c>
      <c r="G23501" t="s">
        <v>100132</v>
      </c>
      <c r="H23501" s="1">
        <v>45155.702638888892</v>
      </c>
    </row>
    <row r="23502" spans="1:8" hidden="1" x14ac:dyDescent="0.35">
      <c r="A23502">
        <v>23500</v>
      </c>
      <c r="B23502" t="s">
        <v>3386</v>
      </c>
      <c r="C23502" t="s">
        <v>3390</v>
      </c>
      <c r="D23502">
        <v>1</v>
      </c>
      <c r="E23502" t="s">
        <v>3387</v>
      </c>
      <c r="F23502" t="s">
        <v>3388</v>
      </c>
      <c r="G23502" t="s">
        <v>3389</v>
      </c>
      <c r="H23502" s="1">
        <v>45155.717569444445</v>
      </c>
    </row>
    <row r="23503" spans="1:8" hidden="1" x14ac:dyDescent="0.35">
      <c r="A23503">
        <v>23501</v>
      </c>
      <c r="B23503" t="s">
        <v>100134</v>
      </c>
      <c r="C23503" t="s">
        <v>100137</v>
      </c>
      <c r="D23503">
        <v>0</v>
      </c>
      <c r="E23503" t="s">
        <v>6363</v>
      </c>
      <c r="F23503" t="s">
        <v>100135</v>
      </c>
      <c r="G23503" t="s">
        <v>100136</v>
      </c>
      <c r="H23503" s="1">
        <v>45155.790081018517</v>
      </c>
    </row>
    <row r="23504" spans="1:8" hidden="1" x14ac:dyDescent="0.35">
      <c r="A23504">
        <v>23502</v>
      </c>
      <c r="B23504" t="s">
        <v>100138</v>
      </c>
      <c r="C23504" t="s">
        <v>100141</v>
      </c>
      <c r="D23504">
        <v>0</v>
      </c>
      <c r="E23504" t="s">
        <v>27314</v>
      </c>
      <c r="F23504" t="s">
        <v>100139</v>
      </c>
      <c r="G23504" t="s">
        <v>100140</v>
      </c>
      <c r="H23504" s="1">
        <v>45155.795231481483</v>
      </c>
    </row>
    <row r="23505" spans="1:8" hidden="1" x14ac:dyDescent="0.35">
      <c r="A23505">
        <v>23503</v>
      </c>
      <c r="B23505" t="s">
        <v>100142</v>
      </c>
      <c r="C23505" t="s">
        <v>100146</v>
      </c>
      <c r="D23505">
        <v>0</v>
      </c>
      <c r="E23505" t="s">
        <v>100143</v>
      </c>
      <c r="F23505" t="s">
        <v>100144</v>
      </c>
      <c r="G23505" t="s">
        <v>100145</v>
      </c>
      <c r="H23505" s="1">
        <v>45155.940810185188</v>
      </c>
    </row>
    <row r="23506" spans="1:8" hidden="1" x14ac:dyDescent="0.35">
      <c r="A23506">
        <v>23504</v>
      </c>
      <c r="B23506" t="s">
        <v>100147</v>
      </c>
      <c r="C23506" t="s">
        <v>100150</v>
      </c>
      <c r="D23506">
        <v>0</v>
      </c>
      <c r="E23506" t="s">
        <v>109</v>
      </c>
      <c r="F23506" t="s">
        <v>100148</v>
      </c>
      <c r="G23506" t="s">
        <v>100149</v>
      </c>
      <c r="H23506" s="1">
        <v>45155.951145833336</v>
      </c>
    </row>
    <row r="23507" spans="1:8" hidden="1" x14ac:dyDescent="0.35">
      <c r="A23507">
        <v>23505</v>
      </c>
      <c r="B23507" t="s">
        <v>100151</v>
      </c>
      <c r="C23507" t="s">
        <v>100154</v>
      </c>
      <c r="D23507">
        <v>0</v>
      </c>
      <c r="E23507" t="s">
        <v>45</v>
      </c>
      <c r="F23507" t="s">
        <v>100152</v>
      </c>
      <c r="G23507" t="s">
        <v>100153</v>
      </c>
      <c r="H23507" s="1">
        <v>45156.380787037036</v>
      </c>
    </row>
    <row r="23508" spans="1:8" hidden="1" x14ac:dyDescent="0.35">
      <c r="A23508">
        <v>23506</v>
      </c>
      <c r="B23508" t="s">
        <v>100155</v>
      </c>
      <c r="C23508" t="s">
        <v>100158</v>
      </c>
      <c r="D23508">
        <v>0</v>
      </c>
      <c r="E23508" t="s">
        <v>508</v>
      </c>
      <c r="F23508" t="s">
        <v>100156</v>
      </c>
      <c r="G23508" t="s">
        <v>100157</v>
      </c>
      <c r="H23508" s="1">
        <v>45156.458495370367</v>
      </c>
    </row>
    <row r="23509" spans="1:8" hidden="1" x14ac:dyDescent="0.35">
      <c r="A23509">
        <v>23507</v>
      </c>
      <c r="B23509" t="s">
        <v>100159</v>
      </c>
      <c r="C23509" t="s">
        <v>100162</v>
      </c>
      <c r="D23509">
        <v>0</v>
      </c>
      <c r="E23509" t="s">
        <v>100160</v>
      </c>
      <c r="F23509" t="s">
        <v>100161</v>
      </c>
      <c r="G23509" t="s">
        <v>99990</v>
      </c>
      <c r="H23509" s="1">
        <v>45156.490787037037</v>
      </c>
    </row>
    <row r="23510" spans="1:8" hidden="1" x14ac:dyDescent="0.35">
      <c r="A23510">
        <v>23508</v>
      </c>
      <c r="B23510" t="s">
        <v>100163</v>
      </c>
      <c r="C23510" t="s">
        <v>100167</v>
      </c>
      <c r="D23510">
        <v>0</v>
      </c>
      <c r="E23510" t="s">
        <v>100164</v>
      </c>
      <c r="F23510" t="s">
        <v>100165</v>
      </c>
      <c r="G23510" t="s">
        <v>100166</v>
      </c>
      <c r="H23510" s="1">
        <v>45156.496087962965</v>
      </c>
    </row>
    <row r="23511" spans="1:8" hidden="1" x14ac:dyDescent="0.35">
      <c r="A23511">
        <v>23509</v>
      </c>
      <c r="B23511" t="s">
        <v>100168</v>
      </c>
      <c r="C23511" t="s">
        <v>100172</v>
      </c>
      <c r="D23511">
        <v>0</v>
      </c>
      <c r="E23511" t="s">
        <v>100169</v>
      </c>
      <c r="F23511" t="s">
        <v>100170</v>
      </c>
      <c r="G23511" t="s">
        <v>100171</v>
      </c>
      <c r="H23511" s="1">
        <v>45156.597719907404</v>
      </c>
    </row>
    <row r="23512" spans="1:8" hidden="1" x14ac:dyDescent="0.35">
      <c r="A23512">
        <v>23510</v>
      </c>
      <c r="B23512" t="s">
        <v>100173</v>
      </c>
      <c r="C23512" t="s">
        <v>100177</v>
      </c>
      <c r="D23512">
        <v>0</v>
      </c>
      <c r="E23512" t="s">
        <v>100174</v>
      </c>
      <c r="F23512" t="s">
        <v>100175</v>
      </c>
      <c r="G23512" t="s">
        <v>100176</v>
      </c>
      <c r="H23512" s="1">
        <v>45156.600243055553</v>
      </c>
    </row>
    <row r="23513" spans="1:8" hidden="1" x14ac:dyDescent="0.35">
      <c r="A23513">
        <v>23511</v>
      </c>
      <c r="B23513" t="s">
        <v>100178</v>
      </c>
      <c r="C23513" t="s">
        <v>100181</v>
      </c>
      <c r="D23513">
        <v>0</v>
      </c>
      <c r="E23513" t="s">
        <v>1672</v>
      </c>
      <c r="F23513" t="s">
        <v>100179</v>
      </c>
      <c r="G23513" t="s">
        <v>100180</v>
      </c>
      <c r="H23513" s="1">
        <v>45156.821099537039</v>
      </c>
    </row>
    <row r="23514" spans="1:8" hidden="1" x14ac:dyDescent="0.35">
      <c r="A23514">
        <v>23512</v>
      </c>
      <c r="B23514" t="s">
        <v>100182</v>
      </c>
      <c r="C23514" t="s">
        <v>100185</v>
      </c>
      <c r="D23514">
        <v>0</v>
      </c>
      <c r="E23514" t="s">
        <v>109</v>
      </c>
      <c r="F23514" t="s">
        <v>100183</v>
      </c>
      <c r="G23514" t="s">
        <v>100184</v>
      </c>
      <c r="H23514" s="1">
        <v>45156.829131944447</v>
      </c>
    </row>
    <row r="23515" spans="1:8" hidden="1" x14ac:dyDescent="0.35">
      <c r="A23515">
        <v>23513</v>
      </c>
      <c r="B23515" t="s">
        <v>100186</v>
      </c>
      <c r="C23515" t="s">
        <v>100190</v>
      </c>
      <c r="D23515">
        <v>0</v>
      </c>
      <c r="E23515" t="s">
        <v>100187</v>
      </c>
      <c r="F23515" t="s">
        <v>100188</v>
      </c>
      <c r="G23515" t="s">
        <v>100189</v>
      </c>
      <c r="H23515" s="1">
        <v>45157.689641203702</v>
      </c>
    </row>
    <row r="23516" spans="1:8" hidden="1" x14ac:dyDescent="0.35">
      <c r="A23516">
        <v>23514</v>
      </c>
      <c r="B23516" t="s">
        <v>100191</v>
      </c>
      <c r="C23516" t="s">
        <v>100194</v>
      </c>
      <c r="D23516">
        <v>0</v>
      </c>
      <c r="E23516" t="s">
        <v>100192</v>
      </c>
      <c r="F23516" t="s">
        <v>100193</v>
      </c>
      <c r="G23516" t="s">
        <v>99990</v>
      </c>
      <c r="H23516" s="1">
        <v>45157.706122685187</v>
      </c>
    </row>
    <row r="23517" spans="1:8" hidden="1" x14ac:dyDescent="0.35">
      <c r="A23517">
        <v>23515</v>
      </c>
      <c r="B23517" t="s">
        <v>100195</v>
      </c>
      <c r="C23517" t="s">
        <v>100198</v>
      </c>
      <c r="D23517">
        <v>0</v>
      </c>
      <c r="E23517" t="s">
        <v>4986</v>
      </c>
      <c r="F23517" t="s">
        <v>100196</v>
      </c>
      <c r="G23517" t="s">
        <v>100197</v>
      </c>
      <c r="H23517" s="1">
        <v>45157.815509259257</v>
      </c>
    </row>
    <row r="23518" spans="1:8" hidden="1" x14ac:dyDescent="0.35">
      <c r="A23518">
        <v>23516</v>
      </c>
      <c r="B23518" t="s">
        <v>74580</v>
      </c>
      <c r="C23518" t="s">
        <v>100201</v>
      </c>
      <c r="D23518">
        <v>0</v>
      </c>
      <c r="E23518" t="s">
        <v>10272</v>
      </c>
      <c r="F23518" t="s">
        <v>100199</v>
      </c>
      <c r="G23518" t="s">
        <v>100200</v>
      </c>
      <c r="H23518" s="1">
        <v>45157.991087962961</v>
      </c>
    </row>
    <row r="23519" spans="1:8" hidden="1" x14ac:dyDescent="0.35">
      <c r="A23519">
        <v>23517</v>
      </c>
      <c r="B23519" t="s">
        <v>100202</v>
      </c>
      <c r="C23519" t="s">
        <v>100206</v>
      </c>
      <c r="D23519">
        <v>0</v>
      </c>
      <c r="E23519" t="s">
        <v>100203</v>
      </c>
      <c r="F23519" t="s">
        <v>100204</v>
      </c>
      <c r="G23519" t="s">
        <v>100205</v>
      </c>
      <c r="H23519" s="1">
        <v>45158.014699074076</v>
      </c>
    </row>
    <row r="23520" spans="1:8" hidden="1" x14ac:dyDescent="0.35">
      <c r="A23520">
        <v>23518</v>
      </c>
      <c r="B23520" t="s">
        <v>100207</v>
      </c>
      <c r="C23520" t="s">
        <v>100211</v>
      </c>
      <c r="D23520">
        <v>0</v>
      </c>
      <c r="E23520" t="s">
        <v>100208</v>
      </c>
      <c r="F23520" t="s">
        <v>100209</v>
      </c>
      <c r="G23520" t="s">
        <v>100210</v>
      </c>
      <c r="H23520" s="1">
        <v>45158.53638888889</v>
      </c>
    </row>
    <row r="23521" spans="1:8" hidden="1" x14ac:dyDescent="0.35">
      <c r="A23521">
        <v>23519</v>
      </c>
      <c r="B23521" t="s">
        <v>100212</v>
      </c>
      <c r="C23521" t="s">
        <v>100216</v>
      </c>
      <c r="D23521">
        <v>0</v>
      </c>
      <c r="E23521" t="s">
        <v>100213</v>
      </c>
      <c r="F23521" t="s">
        <v>100214</v>
      </c>
      <c r="G23521" t="s">
        <v>100215</v>
      </c>
      <c r="H23521" s="1">
        <v>45158.649328703701</v>
      </c>
    </row>
    <row r="23522" spans="1:8" hidden="1" x14ac:dyDescent="0.35">
      <c r="A23522">
        <v>23520</v>
      </c>
      <c r="B23522" t="s">
        <v>100217</v>
      </c>
      <c r="C23522" t="s">
        <v>100220</v>
      </c>
      <c r="D23522">
        <v>0</v>
      </c>
      <c r="E23522" t="s">
        <v>76034</v>
      </c>
      <c r="F23522" t="s">
        <v>100218</v>
      </c>
      <c r="G23522" t="s">
        <v>100219</v>
      </c>
      <c r="H23522" s="1">
        <v>45158.88082175926</v>
      </c>
    </row>
    <row r="23523" spans="1:8" hidden="1" x14ac:dyDescent="0.35">
      <c r="A23523">
        <v>23521</v>
      </c>
      <c r="B23523" t="s">
        <v>15687</v>
      </c>
      <c r="C23523" t="s">
        <v>100224</v>
      </c>
      <c r="D23523">
        <v>0</v>
      </c>
      <c r="E23523" t="s">
        <v>100221</v>
      </c>
      <c r="F23523" t="s">
        <v>100222</v>
      </c>
      <c r="G23523" t="s">
        <v>100223</v>
      </c>
      <c r="H23523" s="1">
        <v>45159.070162037038</v>
      </c>
    </row>
    <row r="23524" spans="1:8" hidden="1" x14ac:dyDescent="0.35">
      <c r="A23524">
        <v>23522</v>
      </c>
      <c r="B23524" t="s">
        <v>100225</v>
      </c>
      <c r="C23524" t="s">
        <v>100229</v>
      </c>
      <c r="D23524">
        <v>0</v>
      </c>
      <c r="E23524" t="s">
        <v>100226</v>
      </c>
      <c r="F23524" t="s">
        <v>100227</v>
      </c>
      <c r="G23524" t="s">
        <v>100228</v>
      </c>
      <c r="H23524" s="1">
        <v>45159.13994212963</v>
      </c>
    </row>
    <row r="23525" spans="1:8" hidden="1" x14ac:dyDescent="0.35">
      <c r="A23525">
        <v>23523</v>
      </c>
      <c r="B23525" t="s">
        <v>100230</v>
      </c>
      <c r="C23525" t="s">
        <v>100233</v>
      </c>
      <c r="D23525">
        <v>0</v>
      </c>
      <c r="E23525" t="s">
        <v>100231</v>
      </c>
      <c r="F23525" t="s">
        <v>100232</v>
      </c>
      <c r="G23525" t="s">
        <v>4257</v>
      </c>
      <c r="H23525" s="1">
        <v>45159.396168981482</v>
      </c>
    </row>
    <row r="23526" spans="1:8" hidden="1" x14ac:dyDescent="0.35">
      <c r="A23526">
        <v>23524</v>
      </c>
      <c r="B23526" t="s">
        <v>100234</v>
      </c>
      <c r="C23526" t="s">
        <v>100237</v>
      </c>
      <c r="D23526">
        <v>0</v>
      </c>
      <c r="E23526" t="s">
        <v>1895</v>
      </c>
      <c r="F23526" t="s">
        <v>100235</v>
      </c>
      <c r="G23526" t="s">
        <v>100236</v>
      </c>
      <c r="H23526" s="1">
        <v>45159.574675925927</v>
      </c>
    </row>
    <row r="23527" spans="1:8" hidden="1" x14ac:dyDescent="0.35">
      <c r="A23527">
        <v>23525</v>
      </c>
      <c r="B23527" t="s">
        <v>100238</v>
      </c>
      <c r="C23527" t="s">
        <v>100242</v>
      </c>
      <c r="D23527">
        <v>0</v>
      </c>
      <c r="E23527" t="s">
        <v>100239</v>
      </c>
      <c r="F23527" t="s">
        <v>100240</v>
      </c>
      <c r="G23527" t="s">
        <v>100241</v>
      </c>
      <c r="H23527" s="1">
        <v>45159.699814814812</v>
      </c>
    </row>
    <row r="23528" spans="1:8" hidden="1" x14ac:dyDescent="0.35">
      <c r="A23528">
        <v>23526</v>
      </c>
      <c r="B23528" t="s">
        <v>100243</v>
      </c>
      <c r="C23528" t="s">
        <v>100247</v>
      </c>
      <c r="D23528">
        <v>0</v>
      </c>
      <c r="E23528" t="s">
        <v>100244</v>
      </c>
      <c r="F23528" t="s">
        <v>100245</v>
      </c>
      <c r="G23528" t="s">
        <v>100246</v>
      </c>
      <c r="H23528" s="1">
        <v>45160.005127314813</v>
      </c>
    </row>
    <row r="23529" spans="1:8" hidden="1" x14ac:dyDescent="0.35">
      <c r="A23529">
        <v>23527</v>
      </c>
      <c r="B23529" t="s">
        <v>100248</v>
      </c>
      <c r="C23529" t="s">
        <v>100250</v>
      </c>
      <c r="D23529">
        <v>0</v>
      </c>
      <c r="E23529" t="s">
        <v>109</v>
      </c>
      <c r="F23529" t="s">
        <v>100249</v>
      </c>
      <c r="G23529" t="s">
        <v>3393</v>
      </c>
      <c r="H23529" s="1">
        <v>45160.39135416667</v>
      </c>
    </row>
    <row r="23530" spans="1:8" hidden="1" x14ac:dyDescent="0.35">
      <c r="A23530">
        <v>23528</v>
      </c>
      <c r="B23530" t="s">
        <v>100251</v>
      </c>
      <c r="C23530" t="s">
        <v>100255</v>
      </c>
      <c r="D23530">
        <v>0</v>
      </c>
      <c r="E23530" t="s">
        <v>100252</v>
      </c>
      <c r="F23530" t="s">
        <v>100253</v>
      </c>
      <c r="G23530" t="s">
        <v>100254</v>
      </c>
      <c r="H23530" s="1">
        <v>45160.461550925924</v>
      </c>
    </row>
    <row r="23531" spans="1:8" hidden="1" x14ac:dyDescent="0.35">
      <c r="A23531">
        <v>23529</v>
      </c>
      <c r="B23531" t="s">
        <v>8347</v>
      </c>
      <c r="C23531" t="s">
        <v>8350</v>
      </c>
      <c r="D23531">
        <v>1</v>
      </c>
      <c r="E23531" t="s">
        <v>6744</v>
      </c>
      <c r="F23531" t="s">
        <v>8348</v>
      </c>
      <c r="G23531" t="s">
        <v>8349</v>
      </c>
      <c r="H23531" s="1">
        <v>45160.99019675926</v>
      </c>
    </row>
    <row r="23532" spans="1:8" hidden="1" x14ac:dyDescent="0.35">
      <c r="A23532">
        <v>23530</v>
      </c>
      <c r="B23532" t="s">
        <v>100256</v>
      </c>
      <c r="C23532" t="s">
        <v>100259</v>
      </c>
      <c r="D23532">
        <v>0</v>
      </c>
      <c r="E23532" t="s">
        <v>34877</v>
      </c>
      <c r="F23532" t="s">
        <v>100257</v>
      </c>
      <c r="G23532" t="s">
        <v>100258</v>
      </c>
      <c r="H23532" s="1">
        <v>45161.332754629628</v>
      </c>
    </row>
    <row r="23533" spans="1:8" hidden="1" x14ac:dyDescent="0.35">
      <c r="A23533">
        <v>23531</v>
      </c>
      <c r="B23533" t="s">
        <v>100260</v>
      </c>
      <c r="C23533" t="s">
        <v>100263</v>
      </c>
      <c r="D23533">
        <v>0</v>
      </c>
      <c r="E23533" t="s">
        <v>59386</v>
      </c>
      <c r="F23533" t="s">
        <v>100261</v>
      </c>
      <c r="G23533" t="s">
        <v>100262</v>
      </c>
      <c r="H23533" s="1">
        <v>45161.595439814817</v>
      </c>
    </row>
    <row r="23534" spans="1:8" hidden="1" x14ac:dyDescent="0.35">
      <c r="A23534">
        <v>23532</v>
      </c>
      <c r="B23534" t="s">
        <v>100264</v>
      </c>
      <c r="C23534" t="s">
        <v>100267</v>
      </c>
      <c r="D23534">
        <v>0</v>
      </c>
      <c r="E23534" t="s">
        <v>508</v>
      </c>
      <c r="F23534" t="s">
        <v>100265</v>
      </c>
      <c r="G23534" t="s">
        <v>100266</v>
      </c>
      <c r="H23534" s="1">
        <v>45161.828055555554</v>
      </c>
    </row>
    <row r="23535" spans="1:8" hidden="1" x14ac:dyDescent="0.35">
      <c r="A23535">
        <v>23533</v>
      </c>
      <c r="B23535" t="s">
        <v>100268</v>
      </c>
      <c r="C23535" t="s">
        <v>100271</v>
      </c>
      <c r="D23535">
        <v>0</v>
      </c>
      <c r="E23535" t="s">
        <v>1751</v>
      </c>
      <c r="F23535" t="s">
        <v>100269</v>
      </c>
      <c r="G23535" t="s">
        <v>100270</v>
      </c>
      <c r="H23535" s="1">
        <v>45161.859120370369</v>
      </c>
    </row>
    <row r="23536" spans="1:8" hidden="1" x14ac:dyDescent="0.35">
      <c r="A23536">
        <v>23534</v>
      </c>
      <c r="B23536" t="s">
        <v>100272</v>
      </c>
      <c r="C23536" t="s">
        <v>100275</v>
      </c>
      <c r="D23536">
        <v>0</v>
      </c>
      <c r="E23536" t="s">
        <v>788</v>
      </c>
      <c r="F23536" t="s">
        <v>100273</v>
      </c>
      <c r="G23536" t="s">
        <v>100274</v>
      </c>
      <c r="H23536" s="1">
        <v>45162.000960648147</v>
      </c>
    </row>
    <row r="23537" spans="1:8" hidden="1" x14ac:dyDescent="0.35">
      <c r="A23537">
        <v>23535</v>
      </c>
      <c r="B23537" t="s">
        <v>100276</v>
      </c>
      <c r="C23537" t="s">
        <v>100279</v>
      </c>
      <c r="D23537">
        <v>0</v>
      </c>
      <c r="E23537" t="s">
        <v>295</v>
      </c>
      <c r="F23537" t="s">
        <v>100277</v>
      </c>
      <c r="G23537" t="s">
        <v>100278</v>
      </c>
      <c r="H23537" s="1">
        <v>45162.467106481483</v>
      </c>
    </row>
    <row r="23538" spans="1:8" hidden="1" x14ac:dyDescent="0.35">
      <c r="A23538">
        <v>23536</v>
      </c>
      <c r="B23538" t="s">
        <v>100280</v>
      </c>
      <c r="C23538" t="s">
        <v>100284</v>
      </c>
      <c r="D23538">
        <v>0</v>
      </c>
      <c r="E23538" t="s">
        <v>100281</v>
      </c>
      <c r="F23538" t="s">
        <v>100282</v>
      </c>
      <c r="G23538" t="s">
        <v>100283</v>
      </c>
      <c r="H23538" s="1">
        <v>45162.506145833337</v>
      </c>
    </row>
    <row r="23539" spans="1:8" hidden="1" x14ac:dyDescent="0.35">
      <c r="A23539">
        <v>23537</v>
      </c>
      <c r="B23539" t="s">
        <v>46162</v>
      </c>
      <c r="C23539" t="s">
        <v>100288</v>
      </c>
      <c r="D23539">
        <v>0</v>
      </c>
      <c r="E23539" t="s">
        <v>100285</v>
      </c>
      <c r="F23539" t="s">
        <v>100286</v>
      </c>
      <c r="G23539" t="s">
        <v>100287</v>
      </c>
      <c r="H23539" s="1">
        <v>45162.891006944446</v>
      </c>
    </row>
    <row r="23540" spans="1:8" hidden="1" x14ac:dyDescent="0.35">
      <c r="A23540">
        <v>23538</v>
      </c>
      <c r="B23540" t="s">
        <v>100289</v>
      </c>
      <c r="C23540" t="s">
        <v>100293</v>
      </c>
      <c r="D23540">
        <v>0</v>
      </c>
      <c r="E23540" t="s">
        <v>100290</v>
      </c>
      <c r="F23540" t="s">
        <v>100291</v>
      </c>
      <c r="G23540" t="s">
        <v>100292</v>
      </c>
      <c r="H23540" s="1">
        <v>45163.428726851853</v>
      </c>
    </row>
    <row r="23541" spans="1:8" hidden="1" x14ac:dyDescent="0.35">
      <c r="A23541">
        <v>23539</v>
      </c>
      <c r="B23541" t="s">
        <v>13539</v>
      </c>
      <c r="C23541" t="s">
        <v>100297</v>
      </c>
      <c r="D23541">
        <v>0</v>
      </c>
      <c r="E23541" t="s">
        <v>100294</v>
      </c>
      <c r="F23541" t="s">
        <v>100295</v>
      </c>
      <c r="G23541" t="s">
        <v>100296</v>
      </c>
      <c r="H23541" s="1">
        <v>45163.652986111112</v>
      </c>
    </row>
    <row r="23542" spans="1:8" hidden="1" x14ac:dyDescent="0.35">
      <c r="A23542">
        <v>23540</v>
      </c>
      <c r="B23542" t="s">
        <v>10206</v>
      </c>
      <c r="C23542" t="s">
        <v>100301</v>
      </c>
      <c r="D23542">
        <v>0</v>
      </c>
      <c r="E23542" t="s">
        <v>100298</v>
      </c>
      <c r="F23542" t="s">
        <v>100299</v>
      </c>
      <c r="G23542" t="s">
        <v>100300</v>
      </c>
      <c r="H23542" s="1">
        <v>45163.864328703705</v>
      </c>
    </row>
    <row r="23543" spans="1:8" hidden="1" x14ac:dyDescent="0.35">
      <c r="A23543">
        <v>23541</v>
      </c>
      <c r="B23543" t="s">
        <v>100302</v>
      </c>
      <c r="C23543" t="s">
        <v>100305</v>
      </c>
      <c r="D23543">
        <v>0</v>
      </c>
      <c r="E23543" t="s">
        <v>100303</v>
      </c>
      <c r="F23543" t="s">
        <v>100304</v>
      </c>
      <c r="G23543" t="s">
        <v>13020</v>
      </c>
      <c r="H23543" s="1">
        <v>45164.439918981479</v>
      </c>
    </row>
    <row r="23544" spans="1:8" hidden="1" x14ac:dyDescent="0.35">
      <c r="A23544">
        <v>23542</v>
      </c>
      <c r="B23544" t="s">
        <v>100306</v>
      </c>
      <c r="C23544" t="s">
        <v>100310</v>
      </c>
      <c r="D23544">
        <v>0</v>
      </c>
      <c r="E23544" t="s">
        <v>100307</v>
      </c>
      <c r="F23544" t="s">
        <v>100308</v>
      </c>
      <c r="G23544" t="s">
        <v>100309</v>
      </c>
      <c r="H23544" s="1">
        <v>45164.439930555556</v>
      </c>
    </row>
    <row r="23545" spans="1:8" hidden="1" x14ac:dyDescent="0.35">
      <c r="A23545">
        <v>23543</v>
      </c>
      <c r="B23545" t="s">
        <v>100311</v>
      </c>
      <c r="C23545" t="s">
        <v>100315</v>
      </c>
      <c r="D23545">
        <v>0</v>
      </c>
      <c r="E23545" t="s">
        <v>100312</v>
      </c>
      <c r="F23545" t="s">
        <v>100313</v>
      </c>
      <c r="G23545" t="s">
        <v>100314</v>
      </c>
      <c r="H23545" s="1">
        <v>45164.787812499999</v>
      </c>
    </row>
    <row r="23546" spans="1:8" hidden="1" x14ac:dyDescent="0.35">
      <c r="A23546">
        <v>23544</v>
      </c>
      <c r="B23546" t="s">
        <v>100316</v>
      </c>
      <c r="C23546" t="s">
        <v>100319</v>
      </c>
      <c r="D23546">
        <v>0</v>
      </c>
      <c r="E23546" t="s">
        <v>8530</v>
      </c>
      <c r="F23546" t="s">
        <v>100317</v>
      </c>
      <c r="G23546" t="s">
        <v>100318</v>
      </c>
      <c r="H23546" s="1">
        <v>45164.871180555558</v>
      </c>
    </row>
    <row r="23547" spans="1:8" hidden="1" x14ac:dyDescent="0.35">
      <c r="A23547">
        <v>23545</v>
      </c>
      <c r="B23547" t="s">
        <v>100320</v>
      </c>
      <c r="C23547" t="s">
        <v>100323</v>
      </c>
      <c r="D23547">
        <v>0</v>
      </c>
      <c r="E23547" t="s">
        <v>36</v>
      </c>
      <c r="F23547" t="s">
        <v>100321</v>
      </c>
      <c r="G23547" t="s">
        <v>100322</v>
      </c>
      <c r="H23547" s="1">
        <v>45165.029409722221</v>
      </c>
    </row>
    <row r="23548" spans="1:8" hidden="1" x14ac:dyDescent="0.35">
      <c r="A23548">
        <v>23546</v>
      </c>
      <c r="B23548" t="s">
        <v>100324</v>
      </c>
      <c r="C23548" t="s">
        <v>100328</v>
      </c>
      <c r="D23548">
        <v>0</v>
      </c>
      <c r="E23548" t="s">
        <v>100325</v>
      </c>
      <c r="F23548" t="s">
        <v>100326</v>
      </c>
      <c r="G23548" t="s">
        <v>100327</v>
      </c>
      <c r="H23548" s="1">
        <v>45165.344837962963</v>
      </c>
    </row>
    <row r="23549" spans="1:8" hidden="1" x14ac:dyDescent="0.35">
      <c r="A23549">
        <v>23547</v>
      </c>
      <c r="B23549" t="s">
        <v>100329</v>
      </c>
      <c r="C23549" t="s">
        <v>100332</v>
      </c>
      <c r="D23549">
        <v>0</v>
      </c>
      <c r="E23549" t="s">
        <v>33105</v>
      </c>
      <c r="F23549" t="s">
        <v>100330</v>
      </c>
      <c r="G23549" t="s">
        <v>100331</v>
      </c>
      <c r="H23549" s="1">
        <v>45165.395891203705</v>
      </c>
    </row>
    <row r="23550" spans="1:8" hidden="1" x14ac:dyDescent="0.35">
      <c r="A23550">
        <v>23548</v>
      </c>
      <c r="B23550" t="s">
        <v>100333</v>
      </c>
      <c r="C23550" t="s">
        <v>100336</v>
      </c>
      <c r="D23550">
        <v>0</v>
      </c>
      <c r="E23550" t="s">
        <v>100334</v>
      </c>
      <c r="F23550" t="s">
        <v>100335</v>
      </c>
      <c r="G23550" t="s">
        <v>99588</v>
      </c>
      <c r="H23550" s="1">
        <v>45165.858680555553</v>
      </c>
    </row>
    <row r="23551" spans="1:8" hidden="1" x14ac:dyDescent="0.35">
      <c r="A23551">
        <v>23549</v>
      </c>
      <c r="B23551" t="s">
        <v>3391</v>
      </c>
      <c r="C23551" t="s">
        <v>3394</v>
      </c>
      <c r="D23551">
        <v>0</v>
      </c>
      <c r="E23551" t="s">
        <v>508</v>
      </c>
      <c r="F23551" t="s">
        <v>3392</v>
      </c>
      <c r="G23551" t="s">
        <v>3393</v>
      </c>
      <c r="H23551" s="1">
        <v>45165.990694444445</v>
      </c>
    </row>
    <row r="23552" spans="1:8" hidden="1" x14ac:dyDescent="0.35">
      <c r="A23552">
        <v>23550</v>
      </c>
      <c r="B23552" t="s">
        <v>100337</v>
      </c>
      <c r="C23552" t="s">
        <v>100341</v>
      </c>
      <c r="D23552">
        <v>0</v>
      </c>
      <c r="E23552" t="s">
        <v>100338</v>
      </c>
      <c r="F23552" t="s">
        <v>100339</v>
      </c>
      <c r="G23552" t="s">
        <v>100340</v>
      </c>
      <c r="H23552" s="1">
        <v>45166.63076388889</v>
      </c>
    </row>
    <row r="23553" spans="1:8" hidden="1" x14ac:dyDescent="0.35">
      <c r="A23553">
        <v>23551</v>
      </c>
      <c r="B23553" t="s">
        <v>100342</v>
      </c>
      <c r="C23553" t="s">
        <v>100346</v>
      </c>
      <c r="D23553">
        <v>0</v>
      </c>
      <c r="E23553" t="s">
        <v>100343</v>
      </c>
      <c r="F23553" t="s">
        <v>100344</v>
      </c>
      <c r="G23553" t="s">
        <v>100345</v>
      </c>
      <c r="H23553" s="1">
        <v>45166.669166666667</v>
      </c>
    </row>
    <row r="23554" spans="1:8" hidden="1" x14ac:dyDescent="0.35">
      <c r="A23554">
        <v>23552</v>
      </c>
      <c r="B23554" t="s">
        <v>100347</v>
      </c>
      <c r="C23554" t="s">
        <v>100351</v>
      </c>
      <c r="D23554">
        <v>0</v>
      </c>
      <c r="E23554" t="s">
        <v>100348</v>
      </c>
      <c r="F23554" t="s">
        <v>100349</v>
      </c>
      <c r="G23554" t="s">
        <v>100350</v>
      </c>
      <c r="H23554" s="1">
        <v>45166.777800925927</v>
      </c>
    </row>
    <row r="23555" spans="1:8" hidden="1" x14ac:dyDescent="0.35">
      <c r="A23555">
        <v>23553</v>
      </c>
      <c r="B23555" t="s">
        <v>100352</v>
      </c>
      <c r="C23555" t="s">
        <v>100356</v>
      </c>
      <c r="D23555">
        <v>0</v>
      </c>
      <c r="E23555" t="s">
        <v>100353</v>
      </c>
      <c r="F23555" t="s">
        <v>100354</v>
      </c>
      <c r="G23555" t="s">
        <v>100355</v>
      </c>
      <c r="H23555" s="1">
        <v>45167.769166666665</v>
      </c>
    </row>
    <row r="23556" spans="1:8" hidden="1" x14ac:dyDescent="0.35">
      <c r="A23556">
        <v>23554</v>
      </c>
      <c r="B23556" t="s">
        <v>100357</v>
      </c>
      <c r="C23556" t="s">
        <v>100360</v>
      </c>
      <c r="D23556">
        <v>0</v>
      </c>
      <c r="E23556" t="s">
        <v>508</v>
      </c>
      <c r="F23556" t="s">
        <v>100358</v>
      </c>
      <c r="G23556" t="s">
        <v>100359</v>
      </c>
      <c r="H23556" s="1">
        <v>45167.815208333333</v>
      </c>
    </row>
    <row r="23557" spans="1:8" hidden="1" x14ac:dyDescent="0.35">
      <c r="A23557">
        <v>23555</v>
      </c>
      <c r="B23557" t="s">
        <v>100361</v>
      </c>
      <c r="C23557" t="s">
        <v>100364</v>
      </c>
      <c r="D23557">
        <v>0</v>
      </c>
      <c r="E23557" t="s">
        <v>100362</v>
      </c>
      <c r="F23557" t="s">
        <v>100363</v>
      </c>
      <c r="G23557" t="s">
        <v>16188</v>
      </c>
      <c r="H23557" s="1">
        <v>45167.841064814813</v>
      </c>
    </row>
    <row r="23558" spans="1:8" hidden="1" x14ac:dyDescent="0.35">
      <c r="A23558">
        <v>23556</v>
      </c>
      <c r="B23558" t="s">
        <v>100365</v>
      </c>
      <c r="C23558" t="s">
        <v>100369</v>
      </c>
      <c r="D23558">
        <v>0</v>
      </c>
      <c r="E23558" t="s">
        <v>100366</v>
      </c>
      <c r="F23558" t="s">
        <v>100367</v>
      </c>
      <c r="G23558" t="s">
        <v>100368</v>
      </c>
      <c r="H23558" s="1">
        <v>45168.039652777778</v>
      </c>
    </row>
    <row r="23559" spans="1:8" hidden="1" x14ac:dyDescent="0.35">
      <c r="A23559">
        <v>23557</v>
      </c>
      <c r="B23559" t="s">
        <v>100370</v>
      </c>
      <c r="C23559" t="s">
        <v>100373</v>
      </c>
      <c r="D23559">
        <v>0</v>
      </c>
      <c r="E23559" t="s">
        <v>100371</v>
      </c>
      <c r="F23559" t="s">
        <v>100372</v>
      </c>
      <c r="G23559" t="s">
        <v>88847</v>
      </c>
      <c r="H23559" s="1">
        <v>45168.319560185184</v>
      </c>
    </row>
    <row r="23560" spans="1:8" hidden="1" x14ac:dyDescent="0.35">
      <c r="A23560">
        <v>23558</v>
      </c>
      <c r="B23560" t="s">
        <v>100374</v>
      </c>
      <c r="C23560" t="s">
        <v>100378</v>
      </c>
      <c r="D23560">
        <v>0</v>
      </c>
      <c r="E23560" t="s">
        <v>100375</v>
      </c>
      <c r="F23560" t="s">
        <v>100376</v>
      </c>
      <c r="G23560" t="s">
        <v>100377</v>
      </c>
      <c r="H23560" s="1">
        <v>45168.747442129628</v>
      </c>
    </row>
    <row r="23561" spans="1:8" hidden="1" x14ac:dyDescent="0.35">
      <c r="A23561">
        <v>23559</v>
      </c>
      <c r="B23561" t="s">
        <v>100379</v>
      </c>
      <c r="C23561" t="s">
        <v>100383</v>
      </c>
      <c r="D23561">
        <v>0</v>
      </c>
      <c r="E23561" t="s">
        <v>100380</v>
      </c>
      <c r="F23561" t="s">
        <v>100381</v>
      </c>
      <c r="G23561" t="s">
        <v>100382</v>
      </c>
      <c r="H23561" s="1">
        <v>45168.835289351853</v>
      </c>
    </row>
    <row r="23562" spans="1:8" hidden="1" x14ac:dyDescent="0.35">
      <c r="A23562">
        <v>23560</v>
      </c>
      <c r="B23562" t="s">
        <v>100384</v>
      </c>
      <c r="C23562" t="s">
        <v>100387</v>
      </c>
      <c r="D23562">
        <v>0</v>
      </c>
      <c r="E23562" t="s">
        <v>152</v>
      </c>
      <c r="F23562" t="s">
        <v>100385</v>
      </c>
      <c r="G23562" t="s">
        <v>100386</v>
      </c>
      <c r="H23562" s="1">
        <v>45168.856423611112</v>
      </c>
    </row>
    <row r="23563" spans="1:8" hidden="1" x14ac:dyDescent="0.35">
      <c r="A23563">
        <v>23561</v>
      </c>
      <c r="B23563" t="s">
        <v>100388</v>
      </c>
      <c r="C23563" t="s">
        <v>100391</v>
      </c>
      <c r="D23563">
        <v>0</v>
      </c>
      <c r="E23563" t="s">
        <v>7</v>
      </c>
      <c r="F23563" t="s">
        <v>100389</v>
      </c>
      <c r="G23563" t="s">
        <v>100390</v>
      </c>
      <c r="H23563" s="1">
        <v>45169.036666666667</v>
      </c>
    </row>
    <row r="23564" spans="1:8" x14ac:dyDescent="0.35">
      <c r="A23564">
        <v>23562</v>
      </c>
      <c r="B23564" t="s">
        <v>100392</v>
      </c>
      <c r="C23564" t="s">
        <v>100395</v>
      </c>
      <c r="D23564">
        <v>0</v>
      </c>
      <c r="E23564" t="s">
        <v>1936</v>
      </c>
      <c r="F23564" t="s">
        <v>100393</v>
      </c>
      <c r="G23564" t="s">
        <v>100394</v>
      </c>
      <c r="H23564" s="1">
        <v>45169.462951388887</v>
      </c>
    </row>
    <row r="23565" spans="1:8" hidden="1" x14ac:dyDescent="0.35">
      <c r="A23565">
        <v>23563</v>
      </c>
      <c r="B23565" t="s">
        <v>100396</v>
      </c>
      <c r="C23565" t="s">
        <v>100399</v>
      </c>
      <c r="D23565">
        <v>0</v>
      </c>
      <c r="E23565" t="s">
        <v>508</v>
      </c>
      <c r="F23565" t="s">
        <v>100397</v>
      </c>
      <c r="G23565" t="s">
        <v>100398</v>
      </c>
      <c r="H23565" s="1">
        <v>45169.68173611111</v>
      </c>
    </row>
    <row r="23566" spans="1:8" hidden="1" x14ac:dyDescent="0.35">
      <c r="A23566">
        <v>23564</v>
      </c>
      <c r="B23566" t="s">
        <v>100400</v>
      </c>
      <c r="C23566" t="s">
        <v>100404</v>
      </c>
      <c r="D23566">
        <v>0</v>
      </c>
      <c r="E23566" t="s">
        <v>100401</v>
      </c>
      <c r="F23566" t="s">
        <v>100402</v>
      </c>
      <c r="G23566" t="s">
        <v>100403</v>
      </c>
      <c r="H23566" s="1">
        <v>45169.848333333335</v>
      </c>
    </row>
    <row r="23567" spans="1:8" hidden="1" x14ac:dyDescent="0.35">
      <c r="A23567">
        <v>23565</v>
      </c>
      <c r="B23567" t="s">
        <v>100405</v>
      </c>
      <c r="C23567" t="s">
        <v>100409</v>
      </c>
      <c r="D23567">
        <v>0</v>
      </c>
      <c r="E23567" t="s">
        <v>100406</v>
      </c>
      <c r="F23567" t="s">
        <v>100407</v>
      </c>
      <c r="G23567" t="s">
        <v>100408</v>
      </c>
      <c r="H23567" s="1">
        <v>45170.110810185186</v>
      </c>
    </row>
    <row r="23568" spans="1:8" hidden="1" x14ac:dyDescent="0.35">
      <c r="A23568">
        <v>23566</v>
      </c>
      <c r="B23568" t="s">
        <v>8539</v>
      </c>
      <c r="C23568" t="s">
        <v>100412</v>
      </c>
      <c r="D23568">
        <v>0</v>
      </c>
      <c r="E23568" t="s">
        <v>508</v>
      </c>
      <c r="F23568" t="s">
        <v>100410</v>
      </c>
      <c r="G23568" t="s">
        <v>100411</v>
      </c>
      <c r="H23568" s="1">
        <v>45170.490185185183</v>
      </c>
    </row>
    <row r="23569" spans="1:8" hidden="1" x14ac:dyDescent="0.35">
      <c r="A23569">
        <v>23567</v>
      </c>
      <c r="B23569" t="s">
        <v>8782</v>
      </c>
      <c r="C23569" t="s">
        <v>100415</v>
      </c>
      <c r="D23569">
        <v>0</v>
      </c>
      <c r="E23569" t="s">
        <v>100413</v>
      </c>
      <c r="F23569" t="s">
        <v>100414</v>
      </c>
      <c r="G23569" t="s">
        <v>100411</v>
      </c>
      <c r="H23569" s="1">
        <v>45170.496898148151</v>
      </c>
    </row>
    <row r="23570" spans="1:8" hidden="1" x14ac:dyDescent="0.35">
      <c r="A23570">
        <v>23568</v>
      </c>
      <c r="B23570" t="s">
        <v>100416</v>
      </c>
      <c r="C23570" t="s">
        <v>100419</v>
      </c>
      <c r="D23570">
        <v>0</v>
      </c>
      <c r="E23570" t="s">
        <v>10372</v>
      </c>
      <c r="F23570" t="s">
        <v>100417</v>
      </c>
      <c r="G23570" t="s">
        <v>100418</v>
      </c>
      <c r="H23570" s="1">
        <v>45170.697592592594</v>
      </c>
    </row>
    <row r="23571" spans="1:8" hidden="1" x14ac:dyDescent="0.35">
      <c r="A23571">
        <v>23569</v>
      </c>
      <c r="B23571" t="s">
        <v>100420</v>
      </c>
      <c r="C23571" t="s">
        <v>100423</v>
      </c>
      <c r="D23571">
        <v>0</v>
      </c>
      <c r="E23571" t="s">
        <v>100421</v>
      </c>
      <c r="F23571" t="s">
        <v>100422</v>
      </c>
      <c r="G23571" t="s">
        <v>62902</v>
      </c>
      <c r="H23571" s="1">
        <v>45170.733680555553</v>
      </c>
    </row>
    <row r="23572" spans="1:8" hidden="1" x14ac:dyDescent="0.35">
      <c r="A23572">
        <v>23570</v>
      </c>
      <c r="B23572" t="s">
        <v>100424</v>
      </c>
      <c r="C23572" t="s">
        <v>100427</v>
      </c>
      <c r="D23572">
        <v>0</v>
      </c>
      <c r="E23572" t="s">
        <v>52773</v>
      </c>
      <c r="F23572" t="s">
        <v>100425</v>
      </c>
      <c r="G23572" t="s">
        <v>100426</v>
      </c>
      <c r="H23572" s="1">
        <v>45170.768807870372</v>
      </c>
    </row>
    <row r="23573" spans="1:8" hidden="1" x14ac:dyDescent="0.35">
      <c r="A23573">
        <v>23571</v>
      </c>
      <c r="B23573" t="s">
        <v>1747</v>
      </c>
      <c r="C23573" t="s">
        <v>100430</v>
      </c>
      <c r="D23573">
        <v>0</v>
      </c>
      <c r="E23573" t="s">
        <v>508</v>
      </c>
      <c r="F23573" t="s">
        <v>100428</v>
      </c>
      <c r="G23573" t="s">
        <v>100429</v>
      </c>
      <c r="H23573" s="1">
        <v>45171.033888888887</v>
      </c>
    </row>
    <row r="23574" spans="1:8" hidden="1" x14ac:dyDescent="0.35">
      <c r="A23574">
        <v>23572</v>
      </c>
      <c r="B23574" t="s">
        <v>100431</v>
      </c>
      <c r="C23574" t="s">
        <v>100434</v>
      </c>
      <c r="D23574">
        <v>0</v>
      </c>
      <c r="E23574" t="s">
        <v>87928</v>
      </c>
      <c r="F23574" t="s">
        <v>100432</v>
      </c>
      <c r="G23574" t="s">
        <v>100433</v>
      </c>
      <c r="H23574" s="1">
        <v>45171.089085648149</v>
      </c>
    </row>
    <row r="23575" spans="1:8" hidden="1" x14ac:dyDescent="0.35">
      <c r="A23575">
        <v>23573</v>
      </c>
      <c r="B23575" t="s">
        <v>100435</v>
      </c>
      <c r="C23575" t="s">
        <v>100438</v>
      </c>
      <c r="D23575">
        <v>0</v>
      </c>
      <c r="E23575" t="s">
        <v>100436</v>
      </c>
      <c r="F23575" t="s">
        <v>100437</v>
      </c>
      <c r="G23575" t="s">
        <v>8188</v>
      </c>
      <c r="H23575" s="1">
        <v>45171.108668981484</v>
      </c>
    </row>
    <row r="23576" spans="1:8" hidden="1" x14ac:dyDescent="0.35">
      <c r="A23576">
        <v>23574</v>
      </c>
      <c r="B23576" t="s">
        <v>100439</v>
      </c>
      <c r="C23576" t="s">
        <v>100442</v>
      </c>
      <c r="D23576">
        <v>0</v>
      </c>
      <c r="E23576" t="s">
        <v>36</v>
      </c>
      <c r="F23576" t="s">
        <v>100440</v>
      </c>
      <c r="G23576" t="s">
        <v>100441</v>
      </c>
      <c r="H23576" s="1">
        <v>45171.541701388887</v>
      </c>
    </row>
    <row r="23577" spans="1:8" hidden="1" x14ac:dyDescent="0.35">
      <c r="A23577">
        <v>23575</v>
      </c>
      <c r="B23577" t="s">
        <v>100443</v>
      </c>
      <c r="C23577" t="s">
        <v>100444</v>
      </c>
      <c r="D23577">
        <v>0</v>
      </c>
      <c r="E23577" t="s">
        <v>109</v>
      </c>
      <c r="F23577" t="s">
        <v>267</v>
      </c>
      <c r="G23577" t="s">
        <v>90546</v>
      </c>
      <c r="H23577" s="1">
        <v>45171.757731481484</v>
      </c>
    </row>
    <row r="23578" spans="1:8" hidden="1" x14ac:dyDescent="0.35">
      <c r="A23578">
        <v>23576</v>
      </c>
      <c r="B23578" t="s">
        <v>100445</v>
      </c>
      <c r="C23578" t="s">
        <v>100448</v>
      </c>
      <c r="D23578">
        <v>0</v>
      </c>
      <c r="E23578" t="s">
        <v>508</v>
      </c>
      <c r="F23578" t="s">
        <v>100446</v>
      </c>
      <c r="G23578" t="s">
        <v>100447</v>
      </c>
      <c r="H23578" s="1">
        <v>45171.895254629628</v>
      </c>
    </row>
    <row r="23579" spans="1:8" hidden="1" x14ac:dyDescent="0.35">
      <c r="A23579">
        <v>23577</v>
      </c>
      <c r="B23579" t="s">
        <v>100449</v>
      </c>
      <c r="C23579" t="s">
        <v>100451</v>
      </c>
      <c r="D23579">
        <v>0</v>
      </c>
      <c r="E23579" t="s">
        <v>46639</v>
      </c>
      <c r="F23579" t="s">
        <v>100450</v>
      </c>
      <c r="G23579" t="s">
        <v>8372</v>
      </c>
      <c r="H23579" s="1">
        <v>45171.960752314815</v>
      </c>
    </row>
    <row r="23580" spans="1:8" hidden="1" x14ac:dyDescent="0.35">
      <c r="A23580">
        <v>23578</v>
      </c>
      <c r="B23580" t="s">
        <v>100452</v>
      </c>
      <c r="C23580" t="s">
        <v>100455</v>
      </c>
      <c r="D23580">
        <v>0</v>
      </c>
      <c r="E23580" t="s">
        <v>44389</v>
      </c>
      <c r="F23580" t="s">
        <v>100453</v>
      </c>
      <c r="G23580" t="s">
        <v>100454</v>
      </c>
      <c r="H23580" s="1">
        <v>45172.067303240743</v>
      </c>
    </row>
    <row r="23581" spans="1:8" hidden="1" x14ac:dyDescent="0.35">
      <c r="A23581">
        <v>23579</v>
      </c>
      <c r="B23581" t="s">
        <v>100456</v>
      </c>
      <c r="C23581" t="s">
        <v>100460</v>
      </c>
      <c r="D23581">
        <v>0</v>
      </c>
      <c r="E23581" t="s">
        <v>100457</v>
      </c>
      <c r="F23581" t="s">
        <v>100458</v>
      </c>
      <c r="G23581" t="s">
        <v>100459</v>
      </c>
      <c r="H23581" s="1">
        <v>45172.117222222223</v>
      </c>
    </row>
    <row r="23582" spans="1:8" hidden="1" x14ac:dyDescent="0.35">
      <c r="A23582">
        <v>23580</v>
      </c>
      <c r="B23582" t="s">
        <v>100461</v>
      </c>
      <c r="C23582" t="s">
        <v>100465</v>
      </c>
      <c r="D23582">
        <v>0</v>
      </c>
      <c r="E23582" t="s">
        <v>100462</v>
      </c>
      <c r="F23582" t="s">
        <v>100463</v>
      </c>
      <c r="G23582" t="s">
        <v>100464</v>
      </c>
      <c r="H23582" s="1">
        <v>45172.468136574076</v>
      </c>
    </row>
    <row r="23583" spans="1:8" hidden="1" x14ac:dyDescent="0.35">
      <c r="A23583">
        <v>23581</v>
      </c>
      <c r="B23583" t="s">
        <v>100466</v>
      </c>
      <c r="C23583" t="s">
        <v>100470</v>
      </c>
      <c r="D23583">
        <v>0</v>
      </c>
      <c r="E23583" t="s">
        <v>100467</v>
      </c>
      <c r="F23583" t="s">
        <v>100468</v>
      </c>
      <c r="G23583" t="s">
        <v>100469</v>
      </c>
      <c r="H23583" s="1">
        <v>45172.530821759261</v>
      </c>
    </row>
    <row r="23584" spans="1:8" hidden="1" x14ac:dyDescent="0.35">
      <c r="A23584">
        <v>23582</v>
      </c>
      <c r="B23584" t="s">
        <v>8351</v>
      </c>
      <c r="C23584" t="s">
        <v>8355</v>
      </c>
      <c r="D23584">
        <v>2</v>
      </c>
      <c r="E23584" t="s">
        <v>8352</v>
      </c>
      <c r="F23584" t="s">
        <v>8353</v>
      </c>
      <c r="G23584" t="s">
        <v>8354</v>
      </c>
      <c r="H23584" s="1">
        <v>45172.550150462965</v>
      </c>
    </row>
    <row r="23585" spans="1:8" hidden="1" x14ac:dyDescent="0.35">
      <c r="A23585">
        <v>23583</v>
      </c>
      <c r="B23585" t="s">
        <v>100471</v>
      </c>
      <c r="C23585" t="s">
        <v>100474</v>
      </c>
      <c r="D23585">
        <v>0</v>
      </c>
      <c r="E23585" t="s">
        <v>59529</v>
      </c>
      <c r="F23585" t="s">
        <v>100472</v>
      </c>
      <c r="G23585" t="s">
        <v>100473</v>
      </c>
      <c r="H23585" s="1">
        <v>45172.77171296296</v>
      </c>
    </row>
    <row r="23586" spans="1:8" hidden="1" x14ac:dyDescent="0.35">
      <c r="A23586">
        <v>23584</v>
      </c>
      <c r="B23586" t="s">
        <v>100475</v>
      </c>
      <c r="C23586" t="s">
        <v>100478</v>
      </c>
      <c r="D23586">
        <v>0</v>
      </c>
      <c r="E23586" t="s">
        <v>73508</v>
      </c>
      <c r="F23586" t="s">
        <v>100476</v>
      </c>
      <c r="G23586" t="s">
        <v>100477</v>
      </c>
      <c r="H23586" s="1">
        <v>45172.849641203706</v>
      </c>
    </row>
    <row r="23587" spans="1:8" hidden="1" x14ac:dyDescent="0.35">
      <c r="A23587">
        <v>23585</v>
      </c>
      <c r="B23587" t="s">
        <v>100479</v>
      </c>
      <c r="C23587" t="s">
        <v>100482</v>
      </c>
      <c r="D23587">
        <v>0</v>
      </c>
      <c r="E23587" t="s">
        <v>100480</v>
      </c>
      <c r="F23587" t="s">
        <v>188</v>
      </c>
      <c r="G23587" t="s">
        <v>100481</v>
      </c>
      <c r="H23587" s="1">
        <v>45172.929444444446</v>
      </c>
    </row>
    <row r="23588" spans="1:8" hidden="1" x14ac:dyDescent="0.35">
      <c r="A23588">
        <v>23586</v>
      </c>
      <c r="B23588" t="s">
        <v>100483</v>
      </c>
      <c r="C23588" t="s">
        <v>100486</v>
      </c>
      <c r="D23588">
        <v>0</v>
      </c>
      <c r="E23588" t="s">
        <v>109</v>
      </c>
      <c r="F23588" t="s">
        <v>100484</v>
      </c>
      <c r="G23588" t="s">
        <v>100485</v>
      </c>
      <c r="H23588" s="1">
        <v>45173.339571759258</v>
      </c>
    </row>
    <row r="23589" spans="1:8" hidden="1" x14ac:dyDescent="0.35">
      <c r="A23589">
        <v>23587</v>
      </c>
      <c r="B23589" t="s">
        <v>100487</v>
      </c>
      <c r="C23589" t="s">
        <v>100490</v>
      </c>
      <c r="D23589">
        <v>0</v>
      </c>
      <c r="E23589" t="s">
        <v>109</v>
      </c>
      <c r="F23589" t="s">
        <v>100488</v>
      </c>
      <c r="G23589" t="s">
        <v>100489</v>
      </c>
      <c r="H23589" s="1">
        <v>45173.662673611114</v>
      </c>
    </row>
    <row r="23590" spans="1:8" hidden="1" x14ac:dyDescent="0.35">
      <c r="A23590">
        <v>23588</v>
      </c>
      <c r="B23590" t="s">
        <v>100491</v>
      </c>
      <c r="C23590" t="s">
        <v>100494</v>
      </c>
      <c r="D23590">
        <v>0</v>
      </c>
      <c r="E23590" t="s">
        <v>566</v>
      </c>
      <c r="F23590" t="s">
        <v>100492</v>
      </c>
      <c r="G23590" t="s">
        <v>100493</v>
      </c>
      <c r="H23590" s="1">
        <v>45173.963437500002</v>
      </c>
    </row>
    <row r="23591" spans="1:8" hidden="1" x14ac:dyDescent="0.35">
      <c r="A23591">
        <v>23589</v>
      </c>
      <c r="B23591" t="s">
        <v>100495</v>
      </c>
      <c r="C23591" t="s">
        <v>100498</v>
      </c>
      <c r="D23591">
        <v>0</v>
      </c>
      <c r="E23591" t="s">
        <v>100496</v>
      </c>
      <c r="F23591" t="s">
        <v>100497</v>
      </c>
      <c r="G23591" t="s">
        <v>99626</v>
      </c>
      <c r="H23591" s="1">
        <v>45173.969027777777</v>
      </c>
    </row>
    <row r="23592" spans="1:8" hidden="1" x14ac:dyDescent="0.35">
      <c r="A23592">
        <v>23590</v>
      </c>
      <c r="B23592" t="s">
        <v>100499</v>
      </c>
      <c r="C23592" t="s">
        <v>100502</v>
      </c>
      <c r="D23592">
        <v>0</v>
      </c>
      <c r="E23592" t="s">
        <v>45</v>
      </c>
      <c r="F23592" t="s">
        <v>100500</v>
      </c>
      <c r="G23592" t="s">
        <v>100501</v>
      </c>
      <c r="H23592" s="1">
        <v>45174.032025462962</v>
      </c>
    </row>
    <row r="23593" spans="1:8" hidden="1" x14ac:dyDescent="0.35">
      <c r="A23593">
        <v>23591</v>
      </c>
      <c r="B23593" t="s">
        <v>100503</v>
      </c>
      <c r="C23593" t="s">
        <v>100506</v>
      </c>
      <c r="D23593">
        <v>0</v>
      </c>
      <c r="E23593" t="s">
        <v>3405</v>
      </c>
      <c r="F23593" t="s">
        <v>100504</v>
      </c>
      <c r="G23593" t="s">
        <v>100505</v>
      </c>
      <c r="H23593" s="1">
        <v>45174.70416666667</v>
      </c>
    </row>
    <row r="23594" spans="1:8" hidden="1" x14ac:dyDescent="0.35">
      <c r="A23594">
        <v>23592</v>
      </c>
      <c r="B23594" t="s">
        <v>100507</v>
      </c>
      <c r="C23594" t="s">
        <v>100510</v>
      </c>
      <c r="D23594">
        <v>0</v>
      </c>
      <c r="E23594" t="s">
        <v>56529</v>
      </c>
      <c r="F23594" t="s">
        <v>100508</v>
      </c>
      <c r="G23594" t="s">
        <v>100509</v>
      </c>
      <c r="H23594" s="1">
        <v>45174.936516203707</v>
      </c>
    </row>
    <row r="23595" spans="1:8" hidden="1" x14ac:dyDescent="0.35">
      <c r="A23595">
        <v>23593</v>
      </c>
      <c r="B23595" t="s">
        <v>100511</v>
      </c>
      <c r="C23595" t="s">
        <v>100514</v>
      </c>
      <c r="D23595">
        <v>0</v>
      </c>
      <c r="E23595" t="s">
        <v>1876</v>
      </c>
      <c r="F23595" t="s">
        <v>100512</v>
      </c>
      <c r="G23595" t="s">
        <v>100513</v>
      </c>
      <c r="H23595" s="1">
        <v>45175.427407407406</v>
      </c>
    </row>
    <row r="23596" spans="1:8" hidden="1" x14ac:dyDescent="0.35">
      <c r="A23596">
        <v>23594</v>
      </c>
      <c r="B23596" t="s">
        <v>3374</v>
      </c>
      <c r="C23596" t="s">
        <v>3398</v>
      </c>
      <c r="D23596">
        <v>1</v>
      </c>
      <c r="E23596" t="s">
        <v>3395</v>
      </c>
      <c r="F23596" t="s">
        <v>3396</v>
      </c>
      <c r="G23596" t="s">
        <v>3397</v>
      </c>
      <c r="H23596" s="1">
        <v>45175.520486111112</v>
      </c>
    </row>
    <row r="23597" spans="1:8" hidden="1" x14ac:dyDescent="0.35">
      <c r="A23597">
        <v>23595</v>
      </c>
      <c r="B23597" t="s">
        <v>10206</v>
      </c>
      <c r="C23597" t="s">
        <v>100517</v>
      </c>
      <c r="D23597">
        <v>0</v>
      </c>
      <c r="E23597" t="s">
        <v>58136</v>
      </c>
      <c r="F23597" t="s">
        <v>100515</v>
      </c>
      <c r="G23597" t="s">
        <v>100516</v>
      </c>
      <c r="H23597" s="1">
        <v>45175.573101851849</v>
      </c>
    </row>
    <row r="23598" spans="1:8" hidden="1" x14ac:dyDescent="0.35">
      <c r="A23598">
        <v>23596</v>
      </c>
      <c r="B23598" t="s">
        <v>100518</v>
      </c>
      <c r="C23598" t="s">
        <v>100522</v>
      </c>
      <c r="D23598">
        <v>0</v>
      </c>
      <c r="E23598" t="s">
        <v>100519</v>
      </c>
      <c r="F23598" t="s">
        <v>100520</v>
      </c>
      <c r="G23598" t="s">
        <v>100521</v>
      </c>
      <c r="H23598" s="1">
        <v>45175.586087962962</v>
      </c>
    </row>
    <row r="23599" spans="1:8" hidden="1" x14ac:dyDescent="0.35">
      <c r="A23599">
        <v>23597</v>
      </c>
      <c r="B23599" t="s">
        <v>100523</v>
      </c>
      <c r="C23599" t="s">
        <v>100527</v>
      </c>
      <c r="D23599">
        <v>0</v>
      </c>
      <c r="E23599" t="s">
        <v>100524</v>
      </c>
      <c r="F23599" t="s">
        <v>100525</v>
      </c>
      <c r="G23599" t="s">
        <v>100526</v>
      </c>
      <c r="H23599" s="1">
        <v>45175.591747685183</v>
      </c>
    </row>
    <row r="23600" spans="1:8" hidden="1" x14ac:dyDescent="0.35">
      <c r="A23600">
        <v>23598</v>
      </c>
      <c r="B23600" t="s">
        <v>100528</v>
      </c>
      <c r="C23600" t="s">
        <v>100532</v>
      </c>
      <c r="D23600">
        <v>0</v>
      </c>
      <c r="E23600" t="s">
        <v>100529</v>
      </c>
      <c r="F23600" t="s">
        <v>100530</v>
      </c>
      <c r="G23600" t="s">
        <v>100531</v>
      </c>
      <c r="H23600" s="1">
        <v>45175.629351851851</v>
      </c>
    </row>
    <row r="23601" spans="1:8" hidden="1" x14ac:dyDescent="0.35">
      <c r="A23601">
        <v>23599</v>
      </c>
      <c r="B23601" t="s">
        <v>100533</v>
      </c>
      <c r="C23601" t="s">
        <v>100536</v>
      </c>
      <c r="D23601">
        <v>0</v>
      </c>
      <c r="E23601" t="s">
        <v>1645</v>
      </c>
      <c r="F23601" t="s">
        <v>100534</v>
      </c>
      <c r="G23601" t="s">
        <v>100535</v>
      </c>
      <c r="H23601" s="1">
        <v>45175.658935185187</v>
      </c>
    </row>
    <row r="23602" spans="1:8" hidden="1" x14ac:dyDescent="0.35">
      <c r="A23602">
        <v>23600</v>
      </c>
      <c r="B23602" t="s">
        <v>100537</v>
      </c>
      <c r="C23602" t="s">
        <v>100540</v>
      </c>
      <c r="D23602">
        <v>0</v>
      </c>
      <c r="E23602" t="s">
        <v>1806</v>
      </c>
      <c r="F23602" t="s">
        <v>100538</v>
      </c>
      <c r="G23602" t="s">
        <v>100539</v>
      </c>
      <c r="H23602" s="1">
        <v>45175.806967592594</v>
      </c>
    </row>
    <row r="23603" spans="1:8" hidden="1" x14ac:dyDescent="0.35">
      <c r="A23603">
        <v>23601</v>
      </c>
      <c r="B23603" t="s">
        <v>100541</v>
      </c>
      <c r="C23603" t="s">
        <v>100544</v>
      </c>
      <c r="D23603">
        <v>0</v>
      </c>
      <c r="E23603" t="s">
        <v>3762</v>
      </c>
      <c r="F23603" t="s">
        <v>100542</v>
      </c>
      <c r="G23603" t="s">
        <v>100543</v>
      </c>
      <c r="H23603" s="1">
        <v>45176.133576388886</v>
      </c>
    </row>
    <row r="23604" spans="1:8" hidden="1" x14ac:dyDescent="0.35">
      <c r="A23604">
        <v>23602</v>
      </c>
      <c r="B23604" t="s">
        <v>100545</v>
      </c>
      <c r="C23604" t="s">
        <v>100547</v>
      </c>
      <c r="D23604">
        <v>0</v>
      </c>
      <c r="E23604" t="s">
        <v>36</v>
      </c>
      <c r="F23604" t="s">
        <v>100546</v>
      </c>
      <c r="G23604" t="s">
        <v>2424</v>
      </c>
      <c r="H23604" s="1">
        <v>45176.610277777778</v>
      </c>
    </row>
    <row r="23605" spans="1:8" hidden="1" x14ac:dyDescent="0.35">
      <c r="A23605">
        <v>23603</v>
      </c>
      <c r="B23605" t="s">
        <v>100548</v>
      </c>
      <c r="C23605" t="s">
        <v>100552</v>
      </c>
      <c r="D23605">
        <v>0</v>
      </c>
      <c r="E23605" t="s">
        <v>100549</v>
      </c>
      <c r="F23605" t="s">
        <v>100550</v>
      </c>
      <c r="G23605" t="s">
        <v>100551</v>
      </c>
      <c r="H23605" s="1">
        <v>45176.629675925928</v>
      </c>
    </row>
    <row r="23606" spans="1:8" hidden="1" x14ac:dyDescent="0.35">
      <c r="A23606">
        <v>23604</v>
      </c>
      <c r="B23606" t="s">
        <v>100553</v>
      </c>
      <c r="C23606" t="s">
        <v>100557</v>
      </c>
      <c r="D23606">
        <v>0</v>
      </c>
      <c r="E23606" t="s">
        <v>100554</v>
      </c>
      <c r="F23606" t="s">
        <v>100555</v>
      </c>
      <c r="G23606" t="s">
        <v>100556</v>
      </c>
      <c r="H23606" s="1">
        <v>45177.590868055559</v>
      </c>
    </row>
    <row r="23607" spans="1:8" hidden="1" x14ac:dyDescent="0.35">
      <c r="A23607">
        <v>23605</v>
      </c>
      <c r="B23607" t="s">
        <v>100558</v>
      </c>
      <c r="C23607" t="s">
        <v>100562</v>
      </c>
      <c r="D23607">
        <v>0</v>
      </c>
      <c r="E23607" t="s">
        <v>100559</v>
      </c>
      <c r="F23607" t="s">
        <v>100560</v>
      </c>
      <c r="G23607" t="s">
        <v>100561</v>
      </c>
      <c r="H23607" s="1">
        <v>45178.021967592591</v>
      </c>
    </row>
    <row r="23608" spans="1:8" hidden="1" x14ac:dyDescent="0.35">
      <c r="A23608">
        <v>23606</v>
      </c>
      <c r="B23608" t="s">
        <v>100563</v>
      </c>
      <c r="C23608" t="s">
        <v>100567</v>
      </c>
      <c r="D23608">
        <v>0</v>
      </c>
      <c r="E23608" t="s">
        <v>100564</v>
      </c>
      <c r="F23608" t="s">
        <v>100565</v>
      </c>
      <c r="G23608" t="s">
        <v>100566</v>
      </c>
      <c r="H23608" s="1">
        <v>45178.195937500001</v>
      </c>
    </row>
    <row r="23609" spans="1:8" hidden="1" x14ac:dyDescent="0.35">
      <c r="A23609">
        <v>23607</v>
      </c>
      <c r="B23609" t="s">
        <v>100568</v>
      </c>
      <c r="C23609" t="s">
        <v>100572</v>
      </c>
      <c r="D23609">
        <v>0</v>
      </c>
      <c r="E23609" t="s">
        <v>100569</v>
      </c>
      <c r="F23609" t="s">
        <v>100570</v>
      </c>
      <c r="G23609" t="s">
        <v>100571</v>
      </c>
      <c r="H23609" s="1">
        <v>45178.352731481478</v>
      </c>
    </row>
    <row r="23610" spans="1:8" hidden="1" x14ac:dyDescent="0.35">
      <c r="A23610">
        <v>23608</v>
      </c>
      <c r="B23610" t="s">
        <v>100573</v>
      </c>
      <c r="C23610" t="s">
        <v>100576</v>
      </c>
      <c r="D23610">
        <v>0</v>
      </c>
      <c r="E23610" t="s">
        <v>100574</v>
      </c>
      <c r="F23610" t="s">
        <v>100575</v>
      </c>
      <c r="G23610" t="s">
        <v>100556</v>
      </c>
      <c r="H23610" s="1">
        <v>45178.451527777775</v>
      </c>
    </row>
    <row r="23611" spans="1:8" hidden="1" x14ac:dyDescent="0.35">
      <c r="A23611">
        <v>23609</v>
      </c>
      <c r="B23611" t="s">
        <v>100577</v>
      </c>
      <c r="C23611" t="s">
        <v>100580</v>
      </c>
      <c r="D23611">
        <v>0</v>
      </c>
      <c r="E23611" t="s">
        <v>100578</v>
      </c>
      <c r="F23611" t="s">
        <v>100579</v>
      </c>
      <c r="G23611" t="s">
        <v>7762</v>
      </c>
      <c r="H23611" s="1">
        <v>45178.711886574078</v>
      </c>
    </row>
    <row r="23612" spans="1:8" hidden="1" x14ac:dyDescent="0.35">
      <c r="A23612">
        <v>23610</v>
      </c>
      <c r="B23612" t="s">
        <v>8356</v>
      </c>
      <c r="C23612" t="s">
        <v>8360</v>
      </c>
      <c r="D23612">
        <v>2</v>
      </c>
      <c r="E23612" t="s">
        <v>8357</v>
      </c>
      <c r="F23612" t="s">
        <v>8358</v>
      </c>
      <c r="G23612" t="s">
        <v>8359</v>
      </c>
      <c r="H23612" s="1">
        <v>45178.80064814815</v>
      </c>
    </row>
    <row r="23613" spans="1:8" hidden="1" x14ac:dyDescent="0.35">
      <c r="A23613">
        <v>23611</v>
      </c>
      <c r="B23613" t="s">
        <v>100581</v>
      </c>
      <c r="C23613" t="s">
        <v>100584</v>
      </c>
      <c r="D23613">
        <v>0</v>
      </c>
      <c r="E23613" t="s">
        <v>36</v>
      </c>
      <c r="F23613" t="s">
        <v>100582</v>
      </c>
      <c r="G23613" t="s">
        <v>100583</v>
      </c>
      <c r="H23613" s="1">
        <v>45178.976574074077</v>
      </c>
    </row>
    <row r="23614" spans="1:8" hidden="1" x14ac:dyDescent="0.35">
      <c r="A23614">
        <v>23612</v>
      </c>
      <c r="B23614" t="s">
        <v>100585</v>
      </c>
      <c r="C23614" t="s">
        <v>100587</v>
      </c>
      <c r="D23614">
        <v>0</v>
      </c>
      <c r="E23614" t="s">
        <v>36</v>
      </c>
      <c r="F23614" t="s">
        <v>100586</v>
      </c>
      <c r="G23614" t="s">
        <v>100583</v>
      </c>
      <c r="H23614" s="1">
        <v>45178.989432870374</v>
      </c>
    </row>
    <row r="23615" spans="1:8" hidden="1" x14ac:dyDescent="0.35">
      <c r="A23615">
        <v>23613</v>
      </c>
      <c r="B23615" t="s">
        <v>100588</v>
      </c>
      <c r="C23615" t="s">
        <v>100591</v>
      </c>
      <c r="D23615">
        <v>0</v>
      </c>
      <c r="E23615" t="s">
        <v>891</v>
      </c>
      <c r="F23615" t="s">
        <v>100589</v>
      </c>
      <c r="G23615" t="s">
        <v>100590</v>
      </c>
      <c r="H23615" s="1">
        <v>45179.02065972222</v>
      </c>
    </row>
    <row r="23616" spans="1:8" hidden="1" x14ac:dyDescent="0.35">
      <c r="A23616">
        <v>23614</v>
      </c>
      <c r="B23616" t="s">
        <v>100592</v>
      </c>
      <c r="C23616" t="s">
        <v>100595</v>
      </c>
      <c r="D23616">
        <v>0</v>
      </c>
      <c r="E23616" t="s">
        <v>100593</v>
      </c>
      <c r="F23616" t="s">
        <v>100594</v>
      </c>
      <c r="G23616" t="s">
        <v>100556</v>
      </c>
      <c r="H23616" s="1">
        <v>45179.07675925926</v>
      </c>
    </row>
    <row r="23617" spans="1:8" hidden="1" x14ac:dyDescent="0.35">
      <c r="A23617">
        <v>23615</v>
      </c>
      <c r="B23617" t="s">
        <v>100596</v>
      </c>
      <c r="C23617" t="s">
        <v>100600</v>
      </c>
      <c r="D23617">
        <v>0</v>
      </c>
      <c r="E23617" t="s">
        <v>100597</v>
      </c>
      <c r="F23617" t="s">
        <v>100598</v>
      </c>
      <c r="G23617" t="s">
        <v>100599</v>
      </c>
      <c r="H23617" s="1">
        <v>45179.453460648147</v>
      </c>
    </row>
    <row r="23618" spans="1:8" hidden="1" x14ac:dyDescent="0.35">
      <c r="A23618">
        <v>23616</v>
      </c>
      <c r="B23618" t="s">
        <v>100601</v>
      </c>
      <c r="C23618" t="s">
        <v>100604</v>
      </c>
      <c r="D23618">
        <v>0</v>
      </c>
      <c r="E23618" t="s">
        <v>508</v>
      </c>
      <c r="F23618" t="s">
        <v>100602</v>
      </c>
      <c r="G23618" t="s">
        <v>100603</v>
      </c>
      <c r="H23618" s="1">
        <v>45179.476527777777</v>
      </c>
    </row>
    <row r="23619" spans="1:8" hidden="1" x14ac:dyDescent="0.35">
      <c r="A23619">
        <v>23617</v>
      </c>
      <c r="B23619" t="s">
        <v>100605</v>
      </c>
      <c r="C23619" t="s">
        <v>100608</v>
      </c>
      <c r="D23619">
        <v>0</v>
      </c>
      <c r="E23619" t="s">
        <v>76766</v>
      </c>
      <c r="F23619" t="s">
        <v>100606</v>
      </c>
      <c r="G23619" t="s">
        <v>100607</v>
      </c>
      <c r="H23619" s="1">
        <v>45179.728310185186</v>
      </c>
    </row>
    <row r="23620" spans="1:8" hidden="1" x14ac:dyDescent="0.35">
      <c r="A23620">
        <v>23618</v>
      </c>
      <c r="B23620" t="s">
        <v>100609</v>
      </c>
      <c r="C23620" t="s">
        <v>100613</v>
      </c>
      <c r="D23620">
        <v>0</v>
      </c>
      <c r="E23620" t="s">
        <v>100610</v>
      </c>
      <c r="F23620" t="s">
        <v>100611</v>
      </c>
      <c r="G23620" t="s">
        <v>100612</v>
      </c>
      <c r="H23620" s="1">
        <v>45180.025740740741</v>
      </c>
    </row>
    <row r="23621" spans="1:8" hidden="1" x14ac:dyDescent="0.35">
      <c r="A23621">
        <v>23619</v>
      </c>
      <c r="B23621" t="s">
        <v>100614</v>
      </c>
      <c r="C23621" t="s">
        <v>100618</v>
      </c>
      <c r="D23621">
        <v>0</v>
      </c>
      <c r="E23621" t="s">
        <v>100615</v>
      </c>
      <c r="F23621" t="s">
        <v>100616</v>
      </c>
      <c r="G23621" t="s">
        <v>100617</v>
      </c>
      <c r="H23621" s="1">
        <v>45180.133877314816</v>
      </c>
    </row>
    <row r="23622" spans="1:8" hidden="1" x14ac:dyDescent="0.35">
      <c r="A23622">
        <v>23620</v>
      </c>
      <c r="B23622" t="s">
        <v>100619</v>
      </c>
      <c r="C23622" t="s">
        <v>100622</v>
      </c>
      <c r="D23622">
        <v>0</v>
      </c>
      <c r="E23622" t="s">
        <v>109</v>
      </c>
      <c r="F23622" t="s">
        <v>100620</v>
      </c>
      <c r="G23622" t="s">
        <v>100621</v>
      </c>
      <c r="H23622" s="1">
        <v>45180.577835648146</v>
      </c>
    </row>
    <row r="23623" spans="1:8" hidden="1" x14ac:dyDescent="0.35">
      <c r="A23623">
        <v>23621</v>
      </c>
      <c r="B23623" t="s">
        <v>8361</v>
      </c>
      <c r="C23623" t="s">
        <v>8364</v>
      </c>
      <c r="D23623">
        <v>2</v>
      </c>
      <c r="E23623" t="s">
        <v>3935</v>
      </c>
      <c r="F23623" t="s">
        <v>8362</v>
      </c>
      <c r="G23623" t="s">
        <v>8363</v>
      </c>
      <c r="H23623" s="1">
        <v>45180.58384259259</v>
      </c>
    </row>
    <row r="23624" spans="1:8" hidden="1" x14ac:dyDescent="0.35">
      <c r="A23624">
        <v>23622</v>
      </c>
      <c r="B23624" t="s">
        <v>100623</v>
      </c>
      <c r="C23624" t="s">
        <v>100626</v>
      </c>
      <c r="D23624">
        <v>0</v>
      </c>
      <c r="E23624" t="s">
        <v>100624</v>
      </c>
      <c r="F23624" t="s">
        <v>188</v>
      </c>
      <c r="G23624" t="s">
        <v>100625</v>
      </c>
      <c r="H23624" s="1">
        <v>45180.585381944446</v>
      </c>
    </row>
    <row r="23625" spans="1:8" hidden="1" x14ac:dyDescent="0.35">
      <c r="A23625">
        <v>23623</v>
      </c>
      <c r="B23625" t="s">
        <v>100627</v>
      </c>
      <c r="C23625" t="s">
        <v>100631</v>
      </c>
      <c r="D23625">
        <v>0</v>
      </c>
      <c r="E23625" t="s">
        <v>100628</v>
      </c>
      <c r="F23625" t="s">
        <v>100629</v>
      </c>
      <c r="G23625" t="s">
        <v>100630</v>
      </c>
      <c r="H23625" s="1">
        <v>45180.600451388891</v>
      </c>
    </row>
    <row r="23626" spans="1:8" hidden="1" x14ac:dyDescent="0.35">
      <c r="A23626">
        <v>23624</v>
      </c>
      <c r="B23626" t="s">
        <v>100632</v>
      </c>
      <c r="C23626" t="s">
        <v>100634</v>
      </c>
      <c r="D23626">
        <v>0</v>
      </c>
      <c r="E23626" t="s">
        <v>76701</v>
      </c>
      <c r="F23626" t="s">
        <v>100633</v>
      </c>
      <c r="G23626" t="s">
        <v>99663</v>
      </c>
      <c r="H23626" s="1">
        <v>45180.779004629629</v>
      </c>
    </row>
    <row r="23627" spans="1:8" hidden="1" x14ac:dyDescent="0.35">
      <c r="A23627">
        <v>23625</v>
      </c>
      <c r="B23627" t="s">
        <v>100635</v>
      </c>
      <c r="C23627" t="s">
        <v>100638</v>
      </c>
      <c r="D23627">
        <v>0</v>
      </c>
      <c r="E23627" t="s">
        <v>508</v>
      </c>
      <c r="F23627" t="s">
        <v>100636</v>
      </c>
      <c r="G23627" t="s">
        <v>100637</v>
      </c>
      <c r="H23627" s="1">
        <v>45180.821655092594</v>
      </c>
    </row>
    <row r="23628" spans="1:8" hidden="1" x14ac:dyDescent="0.35">
      <c r="A23628">
        <v>23626</v>
      </c>
      <c r="B23628" t="s">
        <v>100639</v>
      </c>
      <c r="C23628" t="s">
        <v>100642</v>
      </c>
      <c r="D23628">
        <v>0</v>
      </c>
      <c r="E23628" t="s">
        <v>295</v>
      </c>
      <c r="F23628" t="s">
        <v>100640</v>
      </c>
      <c r="G23628" t="s">
        <v>100641</v>
      </c>
      <c r="H23628" s="1">
        <v>45180.899525462963</v>
      </c>
    </row>
    <row r="23629" spans="1:8" hidden="1" x14ac:dyDescent="0.35">
      <c r="A23629">
        <v>23627</v>
      </c>
      <c r="B23629" t="s">
        <v>100643</v>
      </c>
      <c r="C23629" t="s">
        <v>100646</v>
      </c>
      <c r="D23629">
        <v>0</v>
      </c>
      <c r="E23629" t="s">
        <v>17303</v>
      </c>
      <c r="F23629" t="s">
        <v>100644</v>
      </c>
      <c r="G23629" t="s">
        <v>100645</v>
      </c>
      <c r="H23629" s="1">
        <v>45180.953599537039</v>
      </c>
    </row>
    <row r="23630" spans="1:8" hidden="1" x14ac:dyDescent="0.35">
      <c r="A23630">
        <v>23628</v>
      </c>
      <c r="B23630" t="s">
        <v>100647</v>
      </c>
      <c r="C23630" t="s">
        <v>100650</v>
      </c>
      <c r="D23630">
        <v>0</v>
      </c>
      <c r="E23630" t="s">
        <v>1261</v>
      </c>
      <c r="F23630" t="s">
        <v>100648</v>
      </c>
      <c r="G23630" t="s">
        <v>100649</v>
      </c>
      <c r="H23630" s="1">
        <v>45181.16747685185</v>
      </c>
    </row>
    <row r="23631" spans="1:8" hidden="1" x14ac:dyDescent="0.35">
      <c r="A23631">
        <v>23629</v>
      </c>
      <c r="B23631" t="s">
        <v>100651</v>
      </c>
      <c r="C23631" t="s">
        <v>100655</v>
      </c>
      <c r="D23631">
        <v>0</v>
      </c>
      <c r="E23631" t="s">
        <v>100652</v>
      </c>
      <c r="F23631" t="s">
        <v>100653</v>
      </c>
      <c r="G23631" t="s">
        <v>100654</v>
      </c>
      <c r="H23631" s="1">
        <v>45181.307442129626</v>
      </c>
    </row>
    <row r="23632" spans="1:8" hidden="1" x14ac:dyDescent="0.35">
      <c r="A23632">
        <v>23630</v>
      </c>
      <c r="B23632" t="s">
        <v>100656</v>
      </c>
      <c r="C23632" t="s">
        <v>100660</v>
      </c>
      <c r="D23632">
        <v>0</v>
      </c>
      <c r="E23632" t="s">
        <v>100657</v>
      </c>
      <c r="F23632" t="s">
        <v>100658</v>
      </c>
      <c r="G23632" t="s">
        <v>100659</v>
      </c>
      <c r="H23632" s="1">
        <v>45181.472708333335</v>
      </c>
    </row>
    <row r="23633" spans="1:8" hidden="1" x14ac:dyDescent="0.35">
      <c r="A23633">
        <v>23631</v>
      </c>
      <c r="B23633" t="s">
        <v>100661</v>
      </c>
      <c r="C23633" t="s">
        <v>100664</v>
      </c>
      <c r="D23633">
        <v>0</v>
      </c>
      <c r="E23633" t="s">
        <v>75</v>
      </c>
      <c r="F23633" t="s">
        <v>100662</v>
      </c>
      <c r="G23633" t="s">
        <v>100663</v>
      </c>
      <c r="H23633" s="1">
        <v>45181.610034722224</v>
      </c>
    </row>
    <row r="23634" spans="1:8" hidden="1" x14ac:dyDescent="0.35">
      <c r="A23634">
        <v>23632</v>
      </c>
      <c r="B23634" t="s">
        <v>100665</v>
      </c>
      <c r="C23634" t="s">
        <v>100668</v>
      </c>
      <c r="D23634">
        <v>0</v>
      </c>
      <c r="E23634" t="s">
        <v>1917</v>
      </c>
      <c r="F23634" t="s">
        <v>100666</v>
      </c>
      <c r="G23634" t="s">
        <v>100667</v>
      </c>
      <c r="H23634" s="1">
        <v>45181.903379629628</v>
      </c>
    </row>
    <row r="23635" spans="1:8" hidden="1" x14ac:dyDescent="0.35">
      <c r="A23635">
        <v>23633</v>
      </c>
      <c r="B23635" t="s">
        <v>100669</v>
      </c>
      <c r="C23635" t="s">
        <v>100671</v>
      </c>
      <c r="D23635">
        <v>0</v>
      </c>
      <c r="E23635" t="s">
        <v>2960</v>
      </c>
      <c r="F23635" t="s">
        <v>100670</v>
      </c>
      <c r="G23635" t="s">
        <v>98727</v>
      </c>
      <c r="H23635" s="1">
        <v>45181.964560185188</v>
      </c>
    </row>
    <row r="23636" spans="1:8" hidden="1" x14ac:dyDescent="0.35">
      <c r="A23636">
        <v>23634</v>
      </c>
      <c r="B23636" t="s">
        <v>100672</v>
      </c>
      <c r="C23636" t="s">
        <v>100676</v>
      </c>
      <c r="D23636">
        <v>0</v>
      </c>
      <c r="E23636" t="s">
        <v>100673</v>
      </c>
      <c r="F23636" t="s">
        <v>100674</v>
      </c>
      <c r="G23636" t="s">
        <v>100675</v>
      </c>
      <c r="H23636" s="1">
        <v>45181.968078703707</v>
      </c>
    </row>
    <row r="23637" spans="1:8" hidden="1" x14ac:dyDescent="0.35">
      <c r="A23637">
        <v>23635</v>
      </c>
      <c r="B23637" t="s">
        <v>100677</v>
      </c>
      <c r="C23637" t="s">
        <v>100681</v>
      </c>
      <c r="D23637">
        <v>0</v>
      </c>
      <c r="E23637" t="s">
        <v>100678</v>
      </c>
      <c r="F23637" t="s">
        <v>100679</v>
      </c>
      <c r="G23637" t="s">
        <v>100680</v>
      </c>
      <c r="H23637" s="1">
        <v>45182.242222222223</v>
      </c>
    </row>
    <row r="23638" spans="1:8" hidden="1" x14ac:dyDescent="0.35">
      <c r="A23638">
        <v>23636</v>
      </c>
      <c r="B23638" t="s">
        <v>8365</v>
      </c>
      <c r="C23638" t="s">
        <v>8369</v>
      </c>
      <c r="D23638">
        <v>2</v>
      </c>
      <c r="E23638" t="s">
        <v>8366</v>
      </c>
      <c r="F23638" t="s">
        <v>8367</v>
      </c>
      <c r="G23638" t="s">
        <v>8368</v>
      </c>
      <c r="H23638" s="1">
        <v>45182.36582175926</v>
      </c>
    </row>
    <row r="23639" spans="1:8" hidden="1" x14ac:dyDescent="0.35">
      <c r="A23639">
        <v>23637</v>
      </c>
      <c r="B23639" t="s">
        <v>83594</v>
      </c>
      <c r="C23639" t="s">
        <v>100683</v>
      </c>
      <c r="D23639">
        <v>0</v>
      </c>
      <c r="E23639" t="s">
        <v>2776</v>
      </c>
      <c r="F23639" t="s">
        <v>100682</v>
      </c>
      <c r="G23639" t="s">
        <v>99005</v>
      </c>
      <c r="H23639" s="1">
        <v>45182.442569444444</v>
      </c>
    </row>
    <row r="23640" spans="1:8" hidden="1" x14ac:dyDescent="0.35">
      <c r="A23640">
        <v>23638</v>
      </c>
      <c r="B23640" t="s">
        <v>8370</v>
      </c>
      <c r="C23640" t="s">
        <v>8373</v>
      </c>
      <c r="D23640">
        <v>2</v>
      </c>
      <c r="E23640" t="s">
        <v>508</v>
      </c>
      <c r="F23640" t="s">
        <v>8371</v>
      </c>
      <c r="G23640" t="s">
        <v>8372</v>
      </c>
      <c r="H23640" s="1">
        <v>45182.675810185188</v>
      </c>
    </row>
    <row r="23641" spans="1:8" hidden="1" x14ac:dyDescent="0.35">
      <c r="A23641">
        <v>23639</v>
      </c>
      <c r="B23641" t="s">
        <v>100684</v>
      </c>
      <c r="C23641" t="s">
        <v>100688</v>
      </c>
      <c r="D23641">
        <v>0</v>
      </c>
      <c r="E23641" t="s">
        <v>100685</v>
      </c>
      <c r="F23641" t="s">
        <v>100686</v>
      </c>
      <c r="G23641" t="s">
        <v>100687</v>
      </c>
      <c r="H23641" s="1">
        <v>45182.785787037035</v>
      </c>
    </row>
    <row r="23642" spans="1:8" hidden="1" x14ac:dyDescent="0.35">
      <c r="A23642">
        <v>23640</v>
      </c>
      <c r="B23642" t="s">
        <v>100689</v>
      </c>
      <c r="C23642" t="s">
        <v>100693</v>
      </c>
      <c r="D23642">
        <v>0</v>
      </c>
      <c r="E23642" t="s">
        <v>100690</v>
      </c>
      <c r="F23642" t="s">
        <v>100691</v>
      </c>
      <c r="G23642" t="s">
        <v>100692</v>
      </c>
      <c r="H23642" s="1">
        <v>45183.269212962965</v>
      </c>
    </row>
    <row r="23643" spans="1:8" hidden="1" x14ac:dyDescent="0.35">
      <c r="A23643">
        <v>23641</v>
      </c>
      <c r="B23643" t="s">
        <v>100694</v>
      </c>
      <c r="C23643" t="s">
        <v>100697</v>
      </c>
      <c r="D23643">
        <v>0</v>
      </c>
      <c r="E23643" t="s">
        <v>3097</v>
      </c>
      <c r="F23643" t="s">
        <v>100695</v>
      </c>
      <c r="G23643" t="s">
        <v>100696</v>
      </c>
      <c r="H23643" s="1">
        <v>45183.551793981482</v>
      </c>
    </row>
    <row r="23644" spans="1:8" hidden="1" x14ac:dyDescent="0.35">
      <c r="A23644">
        <v>23642</v>
      </c>
      <c r="B23644" t="s">
        <v>10391</v>
      </c>
      <c r="C23644" t="s">
        <v>100700</v>
      </c>
      <c r="D23644">
        <v>0</v>
      </c>
      <c r="E23644" t="s">
        <v>100698</v>
      </c>
      <c r="F23644" t="s">
        <v>100699</v>
      </c>
      <c r="G23644" t="s">
        <v>99990</v>
      </c>
      <c r="H23644" s="1">
        <v>45183.783738425926</v>
      </c>
    </row>
    <row r="23645" spans="1:8" hidden="1" x14ac:dyDescent="0.35">
      <c r="A23645">
        <v>23643</v>
      </c>
      <c r="B23645" t="s">
        <v>100701</v>
      </c>
      <c r="C23645" t="s">
        <v>100704</v>
      </c>
      <c r="D23645">
        <v>0</v>
      </c>
      <c r="E23645" t="s">
        <v>29976</v>
      </c>
      <c r="F23645" t="s">
        <v>100702</v>
      </c>
      <c r="G23645" t="s">
        <v>100703</v>
      </c>
      <c r="H23645" s="1">
        <v>45183.804224537038</v>
      </c>
    </row>
    <row r="23646" spans="1:8" hidden="1" x14ac:dyDescent="0.35">
      <c r="A23646">
        <v>23644</v>
      </c>
      <c r="B23646" t="s">
        <v>100705</v>
      </c>
      <c r="C23646" t="s">
        <v>100708</v>
      </c>
      <c r="D23646">
        <v>0</v>
      </c>
      <c r="E23646" t="s">
        <v>100706</v>
      </c>
      <c r="F23646" t="s">
        <v>100707</v>
      </c>
      <c r="G23646" t="s">
        <v>71131</v>
      </c>
      <c r="H23646" s="1">
        <v>45183.873113425929</v>
      </c>
    </row>
    <row r="23647" spans="1:8" hidden="1" x14ac:dyDescent="0.35">
      <c r="A23647">
        <v>23645</v>
      </c>
      <c r="B23647" t="s">
        <v>100709</v>
      </c>
      <c r="C23647" t="s">
        <v>100713</v>
      </c>
      <c r="D23647">
        <v>0</v>
      </c>
      <c r="E23647" t="s">
        <v>100710</v>
      </c>
      <c r="F23647" t="s">
        <v>100711</v>
      </c>
      <c r="G23647" t="s">
        <v>100712</v>
      </c>
      <c r="H23647" s="1">
        <v>45183.88585648148</v>
      </c>
    </row>
    <row r="23648" spans="1:8" hidden="1" x14ac:dyDescent="0.35">
      <c r="A23648">
        <v>23646</v>
      </c>
      <c r="B23648" t="s">
        <v>100714</v>
      </c>
      <c r="C23648" t="s">
        <v>100718</v>
      </c>
      <c r="D23648">
        <v>0</v>
      </c>
      <c r="E23648" t="s">
        <v>100715</v>
      </c>
      <c r="F23648" t="s">
        <v>100716</v>
      </c>
      <c r="G23648" t="s">
        <v>100717</v>
      </c>
      <c r="H23648" s="1">
        <v>45184.301689814813</v>
      </c>
    </row>
    <row r="23649" spans="1:8" hidden="1" x14ac:dyDescent="0.35">
      <c r="A23649">
        <v>23647</v>
      </c>
      <c r="B23649" t="s">
        <v>100719</v>
      </c>
      <c r="C23649" t="s">
        <v>100722</v>
      </c>
      <c r="D23649">
        <v>0</v>
      </c>
      <c r="E23649" t="s">
        <v>295</v>
      </c>
      <c r="F23649" t="s">
        <v>100720</v>
      </c>
      <c r="G23649" t="s">
        <v>100721</v>
      </c>
      <c r="H23649" s="1">
        <v>45184.38857638889</v>
      </c>
    </row>
    <row r="23650" spans="1:8" hidden="1" x14ac:dyDescent="0.35">
      <c r="A23650">
        <v>23648</v>
      </c>
      <c r="B23650" t="s">
        <v>100723</v>
      </c>
      <c r="C23650" t="s">
        <v>100727</v>
      </c>
      <c r="D23650">
        <v>0</v>
      </c>
      <c r="E23650" t="s">
        <v>100724</v>
      </c>
      <c r="F23650" t="s">
        <v>100725</v>
      </c>
      <c r="G23650" t="s">
        <v>100726</v>
      </c>
      <c r="H23650" s="1">
        <v>45184.600335648145</v>
      </c>
    </row>
    <row r="23651" spans="1:8" hidden="1" x14ac:dyDescent="0.35">
      <c r="A23651">
        <v>23649</v>
      </c>
      <c r="B23651" t="s">
        <v>3399</v>
      </c>
      <c r="C23651" t="s">
        <v>3403</v>
      </c>
      <c r="D23651">
        <v>1</v>
      </c>
      <c r="E23651" t="s">
        <v>3400</v>
      </c>
      <c r="F23651" t="s">
        <v>3401</v>
      </c>
      <c r="G23651" t="s">
        <v>3402</v>
      </c>
      <c r="H23651" s="1">
        <v>45184.725624999999</v>
      </c>
    </row>
    <row r="23652" spans="1:8" hidden="1" x14ac:dyDescent="0.35">
      <c r="A23652">
        <v>23650</v>
      </c>
      <c r="B23652" t="s">
        <v>70292</v>
      </c>
      <c r="C23652" t="s">
        <v>100730</v>
      </c>
      <c r="D23652">
        <v>0</v>
      </c>
      <c r="E23652" t="s">
        <v>32074</v>
      </c>
      <c r="F23652" t="s">
        <v>100728</v>
      </c>
      <c r="G23652" t="s">
        <v>100729</v>
      </c>
      <c r="H23652" s="1">
        <v>45184.827361111114</v>
      </c>
    </row>
    <row r="23653" spans="1:8" hidden="1" x14ac:dyDescent="0.35">
      <c r="A23653">
        <v>23651</v>
      </c>
      <c r="B23653" t="s">
        <v>100731</v>
      </c>
      <c r="C23653" t="s">
        <v>100733</v>
      </c>
      <c r="D23653">
        <v>0</v>
      </c>
      <c r="E23653" t="s">
        <v>1304</v>
      </c>
      <c r="F23653" t="s">
        <v>100732</v>
      </c>
      <c r="G23653" t="s">
        <v>67290</v>
      </c>
      <c r="H23653" s="1">
        <v>45184.874930555554</v>
      </c>
    </row>
    <row r="23654" spans="1:8" hidden="1" x14ac:dyDescent="0.35">
      <c r="A23654">
        <v>23652</v>
      </c>
      <c r="B23654" t="s">
        <v>100734</v>
      </c>
      <c r="C23654" t="s">
        <v>100738</v>
      </c>
      <c r="D23654">
        <v>0</v>
      </c>
      <c r="E23654" t="s">
        <v>100735</v>
      </c>
      <c r="F23654" t="s">
        <v>100736</v>
      </c>
      <c r="G23654" t="s">
        <v>100737</v>
      </c>
      <c r="H23654" s="1">
        <v>45185.025219907409</v>
      </c>
    </row>
    <row r="23655" spans="1:8" hidden="1" x14ac:dyDescent="0.35">
      <c r="A23655">
        <v>23653</v>
      </c>
      <c r="B23655" t="s">
        <v>8374</v>
      </c>
      <c r="C23655" t="s">
        <v>8378</v>
      </c>
      <c r="D23655">
        <v>2</v>
      </c>
      <c r="E23655" t="s">
        <v>8375</v>
      </c>
      <c r="F23655" t="s">
        <v>8376</v>
      </c>
      <c r="G23655" t="s">
        <v>8377</v>
      </c>
      <c r="H23655" s="1">
        <v>45185.065115740741</v>
      </c>
    </row>
    <row r="23656" spans="1:8" hidden="1" x14ac:dyDescent="0.35">
      <c r="A23656">
        <v>23654</v>
      </c>
      <c r="B23656" t="s">
        <v>100739</v>
      </c>
      <c r="C23656" t="s">
        <v>100742</v>
      </c>
      <c r="D23656">
        <v>0</v>
      </c>
      <c r="E23656" t="s">
        <v>6199</v>
      </c>
      <c r="F23656" t="s">
        <v>100740</v>
      </c>
      <c r="G23656" t="s">
        <v>100741</v>
      </c>
      <c r="H23656" s="1">
        <v>45185.399976851855</v>
      </c>
    </row>
    <row r="23657" spans="1:8" hidden="1" x14ac:dyDescent="0.35">
      <c r="A23657">
        <v>23655</v>
      </c>
      <c r="B23657" t="s">
        <v>100743</v>
      </c>
      <c r="C23657" t="s">
        <v>100746</v>
      </c>
      <c r="D23657">
        <v>0</v>
      </c>
      <c r="E23657" t="s">
        <v>100744</v>
      </c>
      <c r="F23657" t="s">
        <v>100745</v>
      </c>
      <c r="G23657" t="s">
        <v>41358</v>
      </c>
      <c r="H23657" s="1">
        <v>45185.606469907405</v>
      </c>
    </row>
    <row r="23658" spans="1:8" hidden="1" x14ac:dyDescent="0.35">
      <c r="A23658">
        <v>23656</v>
      </c>
      <c r="B23658" t="s">
        <v>100747</v>
      </c>
      <c r="C23658" t="s">
        <v>100750</v>
      </c>
      <c r="D23658">
        <v>0</v>
      </c>
      <c r="E23658" t="s">
        <v>61871</v>
      </c>
      <c r="F23658" t="s">
        <v>100748</v>
      </c>
      <c r="G23658" t="s">
        <v>100749</v>
      </c>
      <c r="H23658" s="1">
        <v>45186.034085648149</v>
      </c>
    </row>
    <row r="23659" spans="1:8" hidden="1" x14ac:dyDescent="0.35">
      <c r="A23659">
        <v>23657</v>
      </c>
      <c r="B23659" t="s">
        <v>100751</v>
      </c>
      <c r="C23659" t="s">
        <v>100754</v>
      </c>
      <c r="D23659">
        <v>0</v>
      </c>
      <c r="E23659" t="s">
        <v>508</v>
      </c>
      <c r="F23659" t="s">
        <v>100752</v>
      </c>
      <c r="G23659" t="s">
        <v>100753</v>
      </c>
      <c r="H23659" s="1">
        <v>45186.183449074073</v>
      </c>
    </row>
    <row r="23660" spans="1:8" hidden="1" x14ac:dyDescent="0.35">
      <c r="A23660">
        <v>23658</v>
      </c>
      <c r="B23660" t="s">
        <v>28331</v>
      </c>
      <c r="C23660" t="s">
        <v>100758</v>
      </c>
      <c r="D23660">
        <v>0</v>
      </c>
      <c r="E23660" t="s">
        <v>100755</v>
      </c>
      <c r="F23660" t="s">
        <v>100756</v>
      </c>
      <c r="G23660" t="s">
        <v>100757</v>
      </c>
      <c r="H23660" s="1">
        <v>45186.711111111108</v>
      </c>
    </row>
    <row r="23661" spans="1:8" hidden="1" x14ac:dyDescent="0.35">
      <c r="A23661">
        <v>23659</v>
      </c>
      <c r="B23661" t="s">
        <v>100759</v>
      </c>
      <c r="C23661" t="s">
        <v>100762</v>
      </c>
      <c r="D23661">
        <v>0</v>
      </c>
      <c r="E23661" t="s">
        <v>2858</v>
      </c>
      <c r="F23661" t="s">
        <v>100760</v>
      </c>
      <c r="G23661" t="s">
        <v>100761</v>
      </c>
      <c r="H23661" s="1">
        <v>45186.869618055556</v>
      </c>
    </row>
    <row r="23662" spans="1:8" hidden="1" x14ac:dyDescent="0.35">
      <c r="A23662">
        <v>23660</v>
      </c>
      <c r="B23662" t="s">
        <v>100763</v>
      </c>
      <c r="C23662" t="s">
        <v>100766</v>
      </c>
      <c r="D23662">
        <v>0</v>
      </c>
      <c r="E23662" t="s">
        <v>508</v>
      </c>
      <c r="F23662" t="s">
        <v>100764</v>
      </c>
      <c r="G23662" t="s">
        <v>100765</v>
      </c>
      <c r="H23662" s="1">
        <v>45186.879282407404</v>
      </c>
    </row>
    <row r="23663" spans="1:8" hidden="1" x14ac:dyDescent="0.35">
      <c r="A23663">
        <v>23661</v>
      </c>
      <c r="B23663" t="s">
        <v>100767</v>
      </c>
      <c r="C23663" t="s">
        <v>100770</v>
      </c>
      <c r="D23663">
        <v>0</v>
      </c>
      <c r="E23663" t="s">
        <v>508</v>
      </c>
      <c r="F23663" t="s">
        <v>100768</v>
      </c>
      <c r="G23663" t="s">
        <v>100769</v>
      </c>
      <c r="H23663" s="1">
        <v>45186.927083333336</v>
      </c>
    </row>
    <row r="23664" spans="1:8" hidden="1" x14ac:dyDescent="0.35">
      <c r="A23664">
        <v>23662</v>
      </c>
      <c r="B23664" t="s">
        <v>100771</v>
      </c>
      <c r="C23664" t="s">
        <v>100774</v>
      </c>
      <c r="D23664">
        <v>0</v>
      </c>
      <c r="E23664" t="s">
        <v>100772</v>
      </c>
      <c r="F23664" t="s">
        <v>100773</v>
      </c>
      <c r="G23664" t="s">
        <v>92943</v>
      </c>
      <c r="H23664" s="1">
        <v>45187.026319444441</v>
      </c>
    </row>
    <row r="23665" spans="1:8" hidden="1" x14ac:dyDescent="0.35">
      <c r="A23665">
        <v>23663</v>
      </c>
      <c r="B23665" t="s">
        <v>100775</v>
      </c>
      <c r="C23665" t="s">
        <v>100779</v>
      </c>
      <c r="D23665">
        <v>0</v>
      </c>
      <c r="E23665" t="s">
        <v>100776</v>
      </c>
      <c r="F23665" t="s">
        <v>100777</v>
      </c>
      <c r="G23665" t="s">
        <v>100778</v>
      </c>
      <c r="H23665" s="1">
        <v>45187.427557870367</v>
      </c>
    </row>
    <row r="23666" spans="1:8" hidden="1" x14ac:dyDescent="0.35">
      <c r="A23666">
        <v>23664</v>
      </c>
      <c r="B23666" t="s">
        <v>100780</v>
      </c>
      <c r="C23666" t="s">
        <v>100784</v>
      </c>
      <c r="D23666">
        <v>0</v>
      </c>
      <c r="E23666" t="s">
        <v>100781</v>
      </c>
      <c r="F23666" t="s">
        <v>100782</v>
      </c>
      <c r="G23666" t="s">
        <v>100783</v>
      </c>
      <c r="H23666" s="1">
        <v>45187.575902777775</v>
      </c>
    </row>
    <row r="23667" spans="1:8" hidden="1" x14ac:dyDescent="0.35">
      <c r="A23667">
        <v>23665</v>
      </c>
      <c r="B23667" t="s">
        <v>100785</v>
      </c>
      <c r="C23667" t="s">
        <v>100789</v>
      </c>
      <c r="D23667">
        <v>0</v>
      </c>
      <c r="E23667" t="s">
        <v>100786</v>
      </c>
      <c r="F23667" t="s">
        <v>100787</v>
      </c>
      <c r="G23667" t="s">
        <v>100788</v>
      </c>
      <c r="H23667" s="1">
        <v>45187.750960648147</v>
      </c>
    </row>
    <row r="23668" spans="1:8" hidden="1" x14ac:dyDescent="0.35">
      <c r="A23668">
        <v>23666</v>
      </c>
      <c r="B23668" t="s">
        <v>100790</v>
      </c>
      <c r="C23668" t="s">
        <v>100792</v>
      </c>
      <c r="D23668">
        <v>0</v>
      </c>
      <c r="E23668" t="s">
        <v>29237</v>
      </c>
      <c r="F23668" t="s">
        <v>100791</v>
      </c>
      <c r="G23668" t="s">
        <v>99588</v>
      </c>
      <c r="H23668" s="1">
        <v>45187.852071759262</v>
      </c>
    </row>
    <row r="23669" spans="1:8" hidden="1" x14ac:dyDescent="0.35">
      <c r="A23669">
        <v>23667</v>
      </c>
      <c r="B23669" t="s">
        <v>100793</v>
      </c>
      <c r="C23669" t="s">
        <v>100796</v>
      </c>
      <c r="D23669">
        <v>0</v>
      </c>
      <c r="E23669" t="s">
        <v>508</v>
      </c>
      <c r="F23669" t="s">
        <v>100794</v>
      </c>
      <c r="G23669" t="s">
        <v>100795</v>
      </c>
      <c r="H23669" s="1">
        <v>45188.589560185188</v>
      </c>
    </row>
    <row r="23670" spans="1:8" hidden="1" x14ac:dyDescent="0.35">
      <c r="A23670">
        <v>23668</v>
      </c>
      <c r="B23670" t="s">
        <v>100797</v>
      </c>
      <c r="C23670" t="s">
        <v>100800</v>
      </c>
      <c r="D23670">
        <v>0</v>
      </c>
      <c r="E23670" t="s">
        <v>48858</v>
      </c>
      <c r="F23670" t="s">
        <v>100798</v>
      </c>
      <c r="G23670" t="s">
        <v>100799</v>
      </c>
      <c r="H23670" s="1">
        <v>45188.61478009259</v>
      </c>
    </row>
    <row r="23671" spans="1:8" hidden="1" x14ac:dyDescent="0.35">
      <c r="A23671">
        <v>23669</v>
      </c>
      <c r="B23671" t="s">
        <v>8379</v>
      </c>
      <c r="C23671" t="s">
        <v>8382</v>
      </c>
      <c r="D23671">
        <v>1</v>
      </c>
      <c r="E23671" t="s">
        <v>17</v>
      </c>
      <c r="F23671" t="s">
        <v>8380</v>
      </c>
      <c r="G23671" t="s">
        <v>8381</v>
      </c>
      <c r="H23671" s="1">
        <v>45188.673402777778</v>
      </c>
    </row>
    <row r="23672" spans="1:8" hidden="1" x14ac:dyDescent="0.35">
      <c r="A23672">
        <v>23670</v>
      </c>
      <c r="B23672" t="s">
        <v>100801</v>
      </c>
      <c r="C23672" t="s">
        <v>100804</v>
      </c>
      <c r="D23672">
        <v>0</v>
      </c>
      <c r="E23672" t="s">
        <v>508</v>
      </c>
      <c r="F23672" t="s">
        <v>100802</v>
      </c>
      <c r="G23672" t="s">
        <v>100803</v>
      </c>
      <c r="H23672" s="1">
        <v>45188.788761574076</v>
      </c>
    </row>
    <row r="23673" spans="1:8" hidden="1" x14ac:dyDescent="0.35">
      <c r="A23673">
        <v>23671</v>
      </c>
      <c r="B23673" t="s">
        <v>100805</v>
      </c>
      <c r="C23673" t="s">
        <v>100809</v>
      </c>
      <c r="D23673">
        <v>0</v>
      </c>
      <c r="E23673" t="s">
        <v>100806</v>
      </c>
      <c r="F23673" t="s">
        <v>100807</v>
      </c>
      <c r="G23673" t="s">
        <v>100808</v>
      </c>
      <c r="H23673" s="1">
        <v>45189.061782407407</v>
      </c>
    </row>
    <row r="23674" spans="1:8" hidden="1" x14ac:dyDescent="0.35">
      <c r="A23674">
        <v>23672</v>
      </c>
      <c r="B23674" t="s">
        <v>4408</v>
      </c>
      <c r="C23674" t="s">
        <v>8385</v>
      </c>
      <c r="D23674">
        <v>1</v>
      </c>
      <c r="E23674" t="s">
        <v>1129</v>
      </c>
      <c r="F23674" t="s">
        <v>8383</v>
      </c>
      <c r="G23674" t="s">
        <v>8384</v>
      </c>
      <c r="H23674" s="1">
        <v>45189.774675925924</v>
      </c>
    </row>
    <row r="23675" spans="1:8" hidden="1" x14ac:dyDescent="0.35">
      <c r="A23675">
        <v>23673</v>
      </c>
      <c r="B23675" t="s">
        <v>100810</v>
      </c>
      <c r="C23675" t="s">
        <v>100813</v>
      </c>
      <c r="D23675">
        <v>0</v>
      </c>
      <c r="E23675" t="s">
        <v>50521</v>
      </c>
      <c r="F23675" t="s">
        <v>100811</v>
      </c>
      <c r="G23675" t="s">
        <v>100812</v>
      </c>
      <c r="H23675" s="1">
        <v>45189.964826388888</v>
      </c>
    </row>
    <row r="23676" spans="1:8" hidden="1" x14ac:dyDescent="0.35">
      <c r="A23676">
        <v>23674</v>
      </c>
      <c r="B23676" t="s">
        <v>3404</v>
      </c>
      <c r="C23676" t="s">
        <v>3408</v>
      </c>
      <c r="D23676">
        <v>1</v>
      </c>
      <c r="E23676" t="s">
        <v>3405</v>
      </c>
      <c r="F23676" t="s">
        <v>3406</v>
      </c>
      <c r="G23676" t="s">
        <v>3407</v>
      </c>
      <c r="H23676" s="1">
        <v>45189.976805555554</v>
      </c>
    </row>
    <row r="23677" spans="1:8" hidden="1" x14ac:dyDescent="0.35">
      <c r="A23677">
        <v>23675</v>
      </c>
      <c r="B23677" t="s">
        <v>100814</v>
      </c>
      <c r="C23677" t="s">
        <v>100818</v>
      </c>
      <c r="D23677">
        <v>0</v>
      </c>
      <c r="E23677" t="s">
        <v>100815</v>
      </c>
      <c r="F23677" t="s">
        <v>100816</v>
      </c>
      <c r="G23677" t="s">
        <v>100817</v>
      </c>
      <c r="H23677" s="1">
        <v>45190.007002314815</v>
      </c>
    </row>
    <row r="23678" spans="1:8" hidden="1" x14ac:dyDescent="0.35">
      <c r="A23678">
        <v>23676</v>
      </c>
      <c r="B23678" t="s">
        <v>100819</v>
      </c>
      <c r="C23678" t="s">
        <v>100822</v>
      </c>
      <c r="D23678">
        <v>0</v>
      </c>
      <c r="E23678" t="s">
        <v>109</v>
      </c>
      <c r="F23678" t="s">
        <v>100820</v>
      </c>
      <c r="G23678" t="s">
        <v>100821</v>
      </c>
      <c r="H23678" s="1">
        <v>45190.026574074072</v>
      </c>
    </row>
    <row r="23679" spans="1:8" hidden="1" x14ac:dyDescent="0.35">
      <c r="A23679">
        <v>23677</v>
      </c>
      <c r="B23679" t="s">
        <v>100823</v>
      </c>
      <c r="C23679" t="s">
        <v>100827</v>
      </c>
      <c r="D23679">
        <v>0</v>
      </c>
      <c r="E23679" t="s">
        <v>100824</v>
      </c>
      <c r="F23679" t="s">
        <v>100825</v>
      </c>
      <c r="G23679" t="s">
        <v>100826</v>
      </c>
      <c r="H23679" s="1">
        <v>45190.673819444448</v>
      </c>
    </row>
    <row r="23680" spans="1:8" hidden="1" x14ac:dyDescent="0.35">
      <c r="A23680">
        <v>23678</v>
      </c>
      <c r="B23680" t="s">
        <v>100828</v>
      </c>
      <c r="C23680" t="s">
        <v>100830</v>
      </c>
      <c r="D23680">
        <v>0</v>
      </c>
      <c r="E23680" t="s">
        <v>137</v>
      </c>
      <c r="F23680" t="s">
        <v>100829</v>
      </c>
      <c r="G23680" t="s">
        <v>8016</v>
      </c>
      <c r="H23680" s="1">
        <v>45190.773032407407</v>
      </c>
    </row>
    <row r="23681" spans="1:8" hidden="1" x14ac:dyDescent="0.35">
      <c r="A23681">
        <v>23679</v>
      </c>
      <c r="B23681" t="s">
        <v>100831</v>
      </c>
      <c r="C23681" t="s">
        <v>100835</v>
      </c>
      <c r="D23681">
        <v>0</v>
      </c>
      <c r="E23681" t="s">
        <v>100832</v>
      </c>
      <c r="F23681" t="s">
        <v>100833</v>
      </c>
      <c r="G23681" t="s">
        <v>100834</v>
      </c>
      <c r="H23681" s="1">
        <v>45190.967615740738</v>
      </c>
    </row>
    <row r="23682" spans="1:8" hidden="1" x14ac:dyDescent="0.35">
      <c r="A23682">
        <v>23680</v>
      </c>
      <c r="B23682" t="s">
        <v>100836</v>
      </c>
      <c r="C23682" t="s">
        <v>100839</v>
      </c>
      <c r="D23682">
        <v>0</v>
      </c>
      <c r="E23682" t="s">
        <v>2583</v>
      </c>
      <c r="F23682" t="s">
        <v>100837</v>
      </c>
      <c r="G23682" t="s">
        <v>100838</v>
      </c>
      <c r="H23682" s="1">
        <v>45191.467951388891</v>
      </c>
    </row>
    <row r="23683" spans="1:8" hidden="1" x14ac:dyDescent="0.35">
      <c r="A23683">
        <v>23681</v>
      </c>
      <c r="B23683" t="s">
        <v>100840</v>
      </c>
      <c r="C23683" t="s">
        <v>100842</v>
      </c>
      <c r="D23683">
        <v>0</v>
      </c>
      <c r="E23683" t="s">
        <v>89462</v>
      </c>
      <c r="F23683" t="s">
        <v>100841</v>
      </c>
      <c r="G23683" t="s">
        <v>100408</v>
      </c>
      <c r="H23683" s="1">
        <v>45192.890069444446</v>
      </c>
    </row>
    <row r="23684" spans="1:8" hidden="1" x14ac:dyDescent="0.35">
      <c r="A23684">
        <v>23682</v>
      </c>
      <c r="B23684" t="s">
        <v>100843</v>
      </c>
      <c r="C23684" t="s">
        <v>100845</v>
      </c>
      <c r="D23684">
        <v>0</v>
      </c>
      <c r="E23684" t="s">
        <v>850</v>
      </c>
      <c r="F23684" t="s">
        <v>100844</v>
      </c>
      <c r="G23684" t="s">
        <v>99892</v>
      </c>
      <c r="H23684" s="1">
        <v>45192.95071759259</v>
      </c>
    </row>
    <row r="23685" spans="1:8" hidden="1" x14ac:dyDescent="0.35">
      <c r="A23685">
        <v>23683</v>
      </c>
      <c r="B23685" t="s">
        <v>100846</v>
      </c>
      <c r="C23685" t="s">
        <v>100850</v>
      </c>
      <c r="D23685">
        <v>0</v>
      </c>
      <c r="E23685" t="s">
        <v>100847</v>
      </c>
      <c r="F23685" t="s">
        <v>100848</v>
      </c>
      <c r="G23685" t="s">
        <v>100849</v>
      </c>
      <c r="H23685" s="1">
        <v>45193.46297453704</v>
      </c>
    </row>
    <row r="23686" spans="1:8" hidden="1" x14ac:dyDescent="0.35">
      <c r="A23686">
        <v>23684</v>
      </c>
      <c r="B23686" t="s">
        <v>100851</v>
      </c>
      <c r="C23686" t="s">
        <v>100854</v>
      </c>
      <c r="D23686">
        <v>0</v>
      </c>
      <c r="E23686" t="s">
        <v>100852</v>
      </c>
      <c r="F23686" t="s">
        <v>100853</v>
      </c>
      <c r="G23686" t="s">
        <v>93822</v>
      </c>
      <c r="H23686" s="1">
        <v>45193.514247685183</v>
      </c>
    </row>
    <row r="23687" spans="1:8" hidden="1" x14ac:dyDescent="0.35">
      <c r="A23687">
        <v>23685</v>
      </c>
      <c r="B23687" t="s">
        <v>100855</v>
      </c>
      <c r="C23687" t="s">
        <v>100858</v>
      </c>
      <c r="D23687">
        <v>0</v>
      </c>
      <c r="E23687" t="s">
        <v>55110</v>
      </c>
      <c r="F23687" t="s">
        <v>100856</v>
      </c>
      <c r="G23687" t="s">
        <v>100857</v>
      </c>
      <c r="H23687" s="1">
        <v>45193.592893518522</v>
      </c>
    </row>
    <row r="23688" spans="1:8" hidden="1" x14ac:dyDescent="0.35">
      <c r="A23688">
        <v>23686</v>
      </c>
      <c r="B23688" t="s">
        <v>100859</v>
      </c>
      <c r="C23688" t="s">
        <v>100863</v>
      </c>
      <c r="D23688">
        <v>0</v>
      </c>
      <c r="E23688" t="s">
        <v>100860</v>
      </c>
      <c r="F23688" t="s">
        <v>100861</v>
      </c>
      <c r="G23688" t="s">
        <v>100862</v>
      </c>
      <c r="H23688" s="1">
        <v>45193.916689814818</v>
      </c>
    </row>
    <row r="23689" spans="1:8" hidden="1" x14ac:dyDescent="0.35">
      <c r="A23689">
        <v>23687</v>
      </c>
      <c r="B23689" t="s">
        <v>100864</v>
      </c>
      <c r="C23689" t="s">
        <v>100868</v>
      </c>
      <c r="D23689">
        <v>0</v>
      </c>
      <c r="E23689" t="s">
        <v>100865</v>
      </c>
      <c r="F23689" t="s">
        <v>100866</v>
      </c>
      <c r="G23689" t="s">
        <v>100867</v>
      </c>
      <c r="H23689" s="1">
        <v>45194.058634259258</v>
      </c>
    </row>
    <row r="23690" spans="1:8" hidden="1" x14ac:dyDescent="0.35">
      <c r="A23690">
        <v>23688</v>
      </c>
      <c r="B23690" t="s">
        <v>1747</v>
      </c>
      <c r="C23690" t="s">
        <v>100872</v>
      </c>
      <c r="D23690">
        <v>0</v>
      </c>
      <c r="E23690" t="s">
        <v>100869</v>
      </c>
      <c r="F23690" t="s">
        <v>100870</v>
      </c>
      <c r="G23690" t="s">
        <v>100871</v>
      </c>
      <c r="H23690" s="1">
        <v>45194.138553240744</v>
      </c>
    </row>
    <row r="23691" spans="1:8" hidden="1" x14ac:dyDescent="0.35">
      <c r="A23691">
        <v>23689</v>
      </c>
      <c r="B23691" t="s">
        <v>100873</v>
      </c>
      <c r="C23691" t="s">
        <v>100877</v>
      </c>
      <c r="D23691">
        <v>0</v>
      </c>
      <c r="E23691" t="s">
        <v>100874</v>
      </c>
      <c r="F23691" t="s">
        <v>100875</v>
      </c>
      <c r="G23691" t="s">
        <v>100876</v>
      </c>
      <c r="H23691" s="1">
        <v>45194.316921296297</v>
      </c>
    </row>
    <row r="23692" spans="1:8" hidden="1" x14ac:dyDescent="0.35">
      <c r="A23692">
        <v>23690</v>
      </c>
      <c r="B23692" t="s">
        <v>100878</v>
      </c>
      <c r="C23692" t="s">
        <v>100881</v>
      </c>
      <c r="D23692">
        <v>0</v>
      </c>
      <c r="E23692" t="s">
        <v>100879</v>
      </c>
      <c r="F23692" t="s">
        <v>100880</v>
      </c>
      <c r="G23692" t="s">
        <v>100219</v>
      </c>
      <c r="H23692" s="1">
        <v>45194.499479166669</v>
      </c>
    </row>
    <row r="23693" spans="1:8" hidden="1" x14ac:dyDescent="0.35">
      <c r="A23693">
        <v>23691</v>
      </c>
      <c r="B23693" t="s">
        <v>100882</v>
      </c>
      <c r="C23693" t="s">
        <v>100886</v>
      </c>
      <c r="D23693">
        <v>0</v>
      </c>
      <c r="E23693" t="s">
        <v>100883</v>
      </c>
      <c r="F23693" t="s">
        <v>100884</v>
      </c>
      <c r="G23693" t="s">
        <v>100885</v>
      </c>
      <c r="H23693" s="1">
        <v>45194.602314814816</v>
      </c>
    </row>
    <row r="23694" spans="1:8" hidden="1" x14ac:dyDescent="0.35">
      <c r="A23694">
        <v>23692</v>
      </c>
      <c r="B23694" t="s">
        <v>100887</v>
      </c>
      <c r="C23694" t="s">
        <v>100890</v>
      </c>
      <c r="D23694">
        <v>0</v>
      </c>
      <c r="E23694" t="s">
        <v>109</v>
      </c>
      <c r="F23694" t="s">
        <v>100888</v>
      </c>
      <c r="G23694" t="s">
        <v>100889</v>
      </c>
      <c r="H23694" s="1">
        <v>45194.696562500001</v>
      </c>
    </row>
    <row r="23695" spans="1:8" hidden="1" x14ac:dyDescent="0.35">
      <c r="A23695">
        <v>23693</v>
      </c>
      <c r="B23695" t="s">
        <v>100891</v>
      </c>
      <c r="C23695" t="s">
        <v>100893</v>
      </c>
      <c r="D23695">
        <v>0</v>
      </c>
      <c r="E23695" t="s">
        <v>89968</v>
      </c>
      <c r="F23695" t="s">
        <v>100892</v>
      </c>
      <c r="G23695" t="s">
        <v>98838</v>
      </c>
      <c r="H23695" s="1">
        <v>45194.738321759258</v>
      </c>
    </row>
    <row r="23696" spans="1:8" hidden="1" x14ac:dyDescent="0.35">
      <c r="A23696">
        <v>23694</v>
      </c>
      <c r="B23696" t="s">
        <v>100894</v>
      </c>
      <c r="C23696" t="s">
        <v>100896</v>
      </c>
      <c r="D23696">
        <v>0</v>
      </c>
      <c r="E23696" t="s">
        <v>137</v>
      </c>
      <c r="F23696" t="s">
        <v>100895</v>
      </c>
      <c r="G23696" t="s">
        <v>8573</v>
      </c>
      <c r="H23696" s="1">
        <v>45194.961099537039</v>
      </c>
    </row>
    <row r="23697" spans="1:8" hidden="1" x14ac:dyDescent="0.35">
      <c r="A23697">
        <v>23695</v>
      </c>
      <c r="B23697" t="s">
        <v>100897</v>
      </c>
      <c r="C23697" t="s">
        <v>100901</v>
      </c>
      <c r="D23697">
        <v>0</v>
      </c>
      <c r="E23697" t="s">
        <v>100898</v>
      </c>
      <c r="F23697" t="s">
        <v>100899</v>
      </c>
      <c r="G23697" t="s">
        <v>100900</v>
      </c>
      <c r="H23697" s="1">
        <v>45195.051157407404</v>
      </c>
    </row>
    <row r="23698" spans="1:8" hidden="1" x14ac:dyDescent="0.35">
      <c r="A23698">
        <v>23696</v>
      </c>
      <c r="B23698" t="s">
        <v>100902</v>
      </c>
      <c r="C23698" t="s">
        <v>100906</v>
      </c>
      <c r="D23698">
        <v>0</v>
      </c>
      <c r="E23698" t="s">
        <v>100903</v>
      </c>
      <c r="F23698" t="s">
        <v>100904</v>
      </c>
      <c r="G23698" t="s">
        <v>100905</v>
      </c>
      <c r="H23698" s="1">
        <v>45195.236793981479</v>
      </c>
    </row>
    <row r="23699" spans="1:8" hidden="1" x14ac:dyDescent="0.35">
      <c r="A23699">
        <v>23697</v>
      </c>
      <c r="B23699" t="s">
        <v>8386</v>
      </c>
      <c r="C23699" t="s">
        <v>8389</v>
      </c>
      <c r="D23699">
        <v>2</v>
      </c>
      <c r="E23699" t="s">
        <v>17</v>
      </c>
      <c r="F23699" t="s">
        <v>8387</v>
      </c>
      <c r="G23699" t="s">
        <v>8388</v>
      </c>
      <c r="H23699" s="1">
        <v>45195.320115740738</v>
      </c>
    </row>
    <row r="23700" spans="1:8" hidden="1" x14ac:dyDescent="0.35">
      <c r="A23700">
        <v>23698</v>
      </c>
      <c r="B23700" t="s">
        <v>100907</v>
      </c>
      <c r="C23700" t="s">
        <v>100911</v>
      </c>
      <c r="D23700">
        <v>0</v>
      </c>
      <c r="E23700" t="s">
        <v>100908</v>
      </c>
      <c r="F23700" t="s">
        <v>100909</v>
      </c>
      <c r="G23700" t="s">
        <v>100910</v>
      </c>
      <c r="H23700" s="1">
        <v>45195.371180555558</v>
      </c>
    </row>
    <row r="23701" spans="1:8" hidden="1" x14ac:dyDescent="0.35">
      <c r="A23701">
        <v>23699</v>
      </c>
      <c r="B23701" t="s">
        <v>100912</v>
      </c>
      <c r="C23701" t="s">
        <v>100916</v>
      </c>
      <c r="D23701">
        <v>0</v>
      </c>
      <c r="E23701" t="s">
        <v>100913</v>
      </c>
      <c r="F23701" t="s">
        <v>100914</v>
      </c>
      <c r="G23701" t="s">
        <v>100915</v>
      </c>
      <c r="H23701" s="1">
        <v>45195.636296296296</v>
      </c>
    </row>
    <row r="23702" spans="1:8" hidden="1" x14ac:dyDescent="0.35">
      <c r="A23702">
        <v>23700</v>
      </c>
      <c r="B23702" t="s">
        <v>100917</v>
      </c>
      <c r="C23702" t="s">
        <v>100921</v>
      </c>
      <c r="D23702">
        <v>0</v>
      </c>
      <c r="E23702" t="s">
        <v>100918</v>
      </c>
      <c r="F23702" t="s">
        <v>100919</v>
      </c>
      <c r="G23702" t="s">
        <v>100920</v>
      </c>
      <c r="H23702" s="1">
        <v>45195.925324074073</v>
      </c>
    </row>
    <row r="23703" spans="1:8" hidden="1" x14ac:dyDescent="0.35">
      <c r="A23703">
        <v>23701</v>
      </c>
      <c r="B23703" t="s">
        <v>100922</v>
      </c>
      <c r="C23703" t="s">
        <v>100925</v>
      </c>
      <c r="D23703">
        <v>0</v>
      </c>
      <c r="E23703" t="s">
        <v>100923</v>
      </c>
      <c r="F23703" t="s">
        <v>100924</v>
      </c>
      <c r="G23703" t="s">
        <v>8410</v>
      </c>
      <c r="H23703" s="1">
        <v>45196.004699074074</v>
      </c>
    </row>
    <row r="23704" spans="1:8" hidden="1" x14ac:dyDescent="0.35">
      <c r="A23704">
        <v>23702</v>
      </c>
      <c r="B23704" t="s">
        <v>100926</v>
      </c>
      <c r="C23704" t="s">
        <v>100927</v>
      </c>
      <c r="D23704">
        <v>0</v>
      </c>
      <c r="E23704" t="s">
        <v>4133</v>
      </c>
      <c r="F23704" t="s">
        <v>188</v>
      </c>
      <c r="G23704" t="s">
        <v>97701</v>
      </c>
      <c r="H23704" s="1">
        <v>45196.504374999997</v>
      </c>
    </row>
    <row r="23705" spans="1:8" hidden="1" x14ac:dyDescent="0.35">
      <c r="A23705">
        <v>23703</v>
      </c>
      <c r="B23705" t="s">
        <v>100928</v>
      </c>
      <c r="C23705" t="s">
        <v>100931</v>
      </c>
      <c r="D23705">
        <v>0</v>
      </c>
      <c r="E23705" t="s">
        <v>100929</v>
      </c>
      <c r="F23705" t="s">
        <v>100930</v>
      </c>
      <c r="G23705" t="s">
        <v>100849</v>
      </c>
      <c r="H23705" s="1">
        <v>45196.643599537034</v>
      </c>
    </row>
    <row r="23706" spans="1:8" hidden="1" x14ac:dyDescent="0.35">
      <c r="A23706">
        <v>23704</v>
      </c>
      <c r="B23706" t="s">
        <v>100932</v>
      </c>
      <c r="C23706" t="s">
        <v>100935</v>
      </c>
      <c r="D23706">
        <v>0</v>
      </c>
      <c r="E23706" t="s">
        <v>21279</v>
      </c>
      <c r="F23706" t="s">
        <v>100933</v>
      </c>
      <c r="G23706" t="s">
        <v>100934</v>
      </c>
      <c r="H23706" s="1">
        <v>45196.772893518515</v>
      </c>
    </row>
    <row r="23707" spans="1:8" hidden="1" x14ac:dyDescent="0.35">
      <c r="A23707">
        <v>23705</v>
      </c>
      <c r="B23707" t="s">
        <v>100936</v>
      </c>
      <c r="C23707" t="s">
        <v>100939</v>
      </c>
      <c r="D23707">
        <v>0</v>
      </c>
      <c r="E23707" t="s">
        <v>508</v>
      </c>
      <c r="F23707" t="s">
        <v>100937</v>
      </c>
      <c r="G23707" t="s">
        <v>100938</v>
      </c>
      <c r="H23707" s="1">
        <v>45197.025821759256</v>
      </c>
    </row>
    <row r="23708" spans="1:8" hidden="1" x14ac:dyDescent="0.35">
      <c r="A23708">
        <v>23706</v>
      </c>
      <c r="B23708" t="s">
        <v>100940</v>
      </c>
      <c r="C23708" t="s">
        <v>100944</v>
      </c>
      <c r="D23708">
        <v>0</v>
      </c>
      <c r="E23708" t="s">
        <v>100941</v>
      </c>
      <c r="F23708" t="s">
        <v>100942</v>
      </c>
      <c r="G23708" t="s">
        <v>100943</v>
      </c>
      <c r="H23708" s="1">
        <v>45197.054780092592</v>
      </c>
    </row>
    <row r="23709" spans="1:8" hidden="1" x14ac:dyDescent="0.35">
      <c r="A23709">
        <v>23707</v>
      </c>
      <c r="B23709" t="s">
        <v>100945</v>
      </c>
      <c r="C23709" t="s">
        <v>100947</v>
      </c>
      <c r="D23709">
        <v>0</v>
      </c>
      <c r="E23709" t="s">
        <v>508</v>
      </c>
      <c r="F23709" t="s">
        <v>100946</v>
      </c>
      <c r="G23709" t="s">
        <v>100889</v>
      </c>
      <c r="H23709" s="1">
        <v>45197.443877314814</v>
      </c>
    </row>
    <row r="23710" spans="1:8" hidden="1" x14ac:dyDescent="0.35">
      <c r="A23710">
        <v>23708</v>
      </c>
      <c r="B23710" t="s">
        <v>100948</v>
      </c>
      <c r="C23710" t="s">
        <v>100952</v>
      </c>
      <c r="D23710">
        <v>0</v>
      </c>
      <c r="E23710" t="s">
        <v>100949</v>
      </c>
      <c r="F23710" t="s">
        <v>100950</v>
      </c>
      <c r="G23710" t="s">
        <v>100951</v>
      </c>
      <c r="H23710" s="1">
        <v>45197.455335648148</v>
      </c>
    </row>
    <row r="23711" spans="1:8" hidden="1" x14ac:dyDescent="0.35">
      <c r="A23711">
        <v>23709</v>
      </c>
      <c r="B23711" t="s">
        <v>100953</v>
      </c>
      <c r="C23711" t="s">
        <v>100956</v>
      </c>
      <c r="D23711">
        <v>0</v>
      </c>
      <c r="E23711" t="s">
        <v>82386</v>
      </c>
      <c r="F23711" t="s">
        <v>100954</v>
      </c>
      <c r="G23711" t="s">
        <v>100955</v>
      </c>
      <c r="H23711" s="1">
        <v>45197.553483796299</v>
      </c>
    </row>
    <row r="23712" spans="1:8" hidden="1" x14ac:dyDescent="0.35">
      <c r="A23712">
        <v>23710</v>
      </c>
      <c r="B23712" t="s">
        <v>29286</v>
      </c>
      <c r="C23712" t="s">
        <v>100959</v>
      </c>
      <c r="D23712">
        <v>0</v>
      </c>
      <c r="E23712" t="s">
        <v>109</v>
      </c>
      <c r="F23712" t="s">
        <v>100957</v>
      </c>
      <c r="G23712" t="s">
        <v>100958</v>
      </c>
      <c r="H23712" s="1">
        <v>45197.735682870371</v>
      </c>
    </row>
    <row r="23713" spans="1:8" hidden="1" x14ac:dyDescent="0.35">
      <c r="A23713">
        <v>23711</v>
      </c>
      <c r="B23713" t="s">
        <v>100960</v>
      </c>
      <c r="C23713" t="s">
        <v>100963</v>
      </c>
      <c r="D23713">
        <v>0</v>
      </c>
      <c r="E23713" t="s">
        <v>508</v>
      </c>
      <c r="F23713" t="s">
        <v>100961</v>
      </c>
      <c r="G23713" t="s">
        <v>100962</v>
      </c>
      <c r="H23713" s="1">
        <v>45197.867256944446</v>
      </c>
    </row>
    <row r="23714" spans="1:8" hidden="1" x14ac:dyDescent="0.35">
      <c r="A23714">
        <v>23712</v>
      </c>
      <c r="B23714" t="s">
        <v>100964</v>
      </c>
      <c r="C23714" t="s">
        <v>100967</v>
      </c>
      <c r="D23714">
        <v>0</v>
      </c>
      <c r="E23714" t="s">
        <v>100965</v>
      </c>
      <c r="F23714" t="s">
        <v>100966</v>
      </c>
      <c r="G23714" t="s">
        <v>80380</v>
      </c>
      <c r="H23714" s="1">
        <v>45197.903749999998</v>
      </c>
    </row>
    <row r="23715" spans="1:8" hidden="1" x14ac:dyDescent="0.35">
      <c r="A23715">
        <v>23713</v>
      </c>
      <c r="B23715" t="s">
        <v>90823</v>
      </c>
      <c r="C23715" t="s">
        <v>100970</v>
      </c>
      <c r="D23715">
        <v>0</v>
      </c>
      <c r="E23715" t="s">
        <v>52153</v>
      </c>
      <c r="F23715" t="s">
        <v>100968</v>
      </c>
      <c r="G23715" t="s">
        <v>100969</v>
      </c>
      <c r="H23715" s="1">
        <v>45198.426122685189</v>
      </c>
    </row>
    <row r="23716" spans="1:8" hidden="1" x14ac:dyDescent="0.35">
      <c r="A23716">
        <v>23714</v>
      </c>
      <c r="B23716" t="s">
        <v>100971</v>
      </c>
      <c r="C23716" t="s">
        <v>100974</v>
      </c>
      <c r="D23716">
        <v>0</v>
      </c>
      <c r="E23716" t="s">
        <v>100972</v>
      </c>
      <c r="F23716" t="s">
        <v>100973</v>
      </c>
      <c r="G23716" t="s">
        <v>63391</v>
      </c>
      <c r="H23716" s="1">
        <v>45198.493055555555</v>
      </c>
    </row>
    <row r="23717" spans="1:8" hidden="1" x14ac:dyDescent="0.35">
      <c r="A23717">
        <v>23715</v>
      </c>
      <c r="B23717" t="s">
        <v>100975</v>
      </c>
      <c r="C23717" t="s">
        <v>100978</v>
      </c>
      <c r="D23717">
        <v>0</v>
      </c>
      <c r="E23717" t="s">
        <v>100976</v>
      </c>
      <c r="F23717" t="s">
        <v>100977</v>
      </c>
      <c r="G23717" t="s">
        <v>36039</v>
      </c>
      <c r="H23717" s="1">
        <v>45198.699479166666</v>
      </c>
    </row>
    <row r="23718" spans="1:8" hidden="1" x14ac:dyDescent="0.35">
      <c r="A23718">
        <v>23716</v>
      </c>
      <c r="B23718" t="s">
        <v>100979</v>
      </c>
      <c r="C23718" t="s">
        <v>100982</v>
      </c>
      <c r="D23718">
        <v>0</v>
      </c>
      <c r="E23718" t="s">
        <v>51822</v>
      </c>
      <c r="F23718" t="s">
        <v>100980</v>
      </c>
      <c r="G23718" t="s">
        <v>100981</v>
      </c>
      <c r="H23718" s="1">
        <v>45198.868877314817</v>
      </c>
    </row>
    <row r="23719" spans="1:8" hidden="1" x14ac:dyDescent="0.35">
      <c r="A23719">
        <v>23717</v>
      </c>
      <c r="B23719" t="s">
        <v>100983</v>
      </c>
      <c r="C23719" t="s">
        <v>100986</v>
      </c>
      <c r="D23719">
        <v>0</v>
      </c>
      <c r="E23719" t="s">
        <v>109</v>
      </c>
      <c r="F23719" t="s">
        <v>100984</v>
      </c>
      <c r="G23719" t="s">
        <v>100985</v>
      </c>
      <c r="H23719" s="1">
        <v>45199.60800925926</v>
      </c>
    </row>
    <row r="23720" spans="1:8" hidden="1" x14ac:dyDescent="0.35">
      <c r="A23720">
        <v>23718</v>
      </c>
      <c r="B23720" t="s">
        <v>100987</v>
      </c>
      <c r="C23720" t="s">
        <v>100991</v>
      </c>
      <c r="D23720">
        <v>0</v>
      </c>
      <c r="E23720" t="s">
        <v>100988</v>
      </c>
      <c r="F23720" t="s">
        <v>100989</v>
      </c>
      <c r="G23720" t="s">
        <v>100990</v>
      </c>
      <c r="H23720" s="1">
        <v>45199.678831018522</v>
      </c>
    </row>
    <row r="23721" spans="1:8" hidden="1" x14ac:dyDescent="0.35">
      <c r="A23721">
        <v>23719</v>
      </c>
      <c r="B23721" t="s">
        <v>100992</v>
      </c>
      <c r="C23721" t="s">
        <v>100995</v>
      </c>
      <c r="D23721">
        <v>0</v>
      </c>
      <c r="E23721" t="s">
        <v>109</v>
      </c>
      <c r="F23721" t="s">
        <v>100993</v>
      </c>
      <c r="G23721" t="s">
        <v>100994</v>
      </c>
      <c r="H23721" s="1">
        <v>45199.782013888886</v>
      </c>
    </row>
    <row r="23722" spans="1:8" hidden="1" x14ac:dyDescent="0.35">
      <c r="A23722">
        <v>23720</v>
      </c>
      <c r="B23722" t="s">
        <v>100996</v>
      </c>
      <c r="C23722" t="s">
        <v>101000</v>
      </c>
      <c r="D23722">
        <v>0</v>
      </c>
      <c r="E23722" t="s">
        <v>100997</v>
      </c>
      <c r="F23722" t="s">
        <v>100998</v>
      </c>
      <c r="G23722" t="s">
        <v>100999</v>
      </c>
      <c r="H23722" s="1">
        <v>45199.836400462962</v>
      </c>
    </row>
    <row r="23723" spans="1:8" hidden="1" x14ac:dyDescent="0.35">
      <c r="A23723">
        <v>23721</v>
      </c>
      <c r="B23723" t="s">
        <v>101001</v>
      </c>
      <c r="C23723" t="s">
        <v>101005</v>
      </c>
      <c r="D23723">
        <v>0</v>
      </c>
      <c r="E23723" t="s">
        <v>101002</v>
      </c>
      <c r="F23723" t="s">
        <v>101003</v>
      </c>
      <c r="G23723" t="s">
        <v>101004</v>
      </c>
      <c r="H23723" s="1">
        <v>45199.905046296299</v>
      </c>
    </row>
    <row r="23724" spans="1:8" hidden="1" x14ac:dyDescent="0.35">
      <c r="A23724">
        <v>23722</v>
      </c>
      <c r="B23724" t="s">
        <v>101006</v>
      </c>
      <c r="C23724" t="s">
        <v>101009</v>
      </c>
      <c r="D23724">
        <v>0</v>
      </c>
      <c r="E23724" t="s">
        <v>68350</v>
      </c>
      <c r="F23724" t="s">
        <v>101007</v>
      </c>
      <c r="G23724" t="s">
        <v>101008</v>
      </c>
      <c r="H23724" s="1">
        <v>45200.057615740741</v>
      </c>
    </row>
    <row r="23725" spans="1:8" hidden="1" x14ac:dyDescent="0.35">
      <c r="A23725">
        <v>23723</v>
      </c>
      <c r="B23725" t="s">
        <v>101010</v>
      </c>
      <c r="C23725" t="s">
        <v>101013</v>
      </c>
      <c r="D23725">
        <v>0</v>
      </c>
      <c r="E23725" t="s">
        <v>7012</v>
      </c>
      <c r="F23725" t="s">
        <v>101011</v>
      </c>
      <c r="G23725" t="s">
        <v>101012</v>
      </c>
      <c r="H23725" s="1">
        <v>45200.553807870368</v>
      </c>
    </row>
    <row r="23726" spans="1:8" hidden="1" x14ac:dyDescent="0.35">
      <c r="A23726">
        <v>23724</v>
      </c>
      <c r="B23726" t="s">
        <v>101014</v>
      </c>
      <c r="C23726" t="s">
        <v>101017</v>
      </c>
      <c r="D23726">
        <v>0</v>
      </c>
      <c r="E23726" t="s">
        <v>1936</v>
      </c>
      <c r="F23726" t="s">
        <v>101015</v>
      </c>
      <c r="G23726" t="s">
        <v>101016</v>
      </c>
      <c r="H23726" s="1">
        <v>45200.997939814813</v>
      </c>
    </row>
    <row r="23727" spans="1:8" hidden="1" x14ac:dyDescent="0.35">
      <c r="A23727">
        <v>23725</v>
      </c>
      <c r="B23727" t="s">
        <v>25446</v>
      </c>
      <c r="C23727" t="s">
        <v>101021</v>
      </c>
      <c r="D23727">
        <v>0</v>
      </c>
      <c r="E23727" t="s">
        <v>101018</v>
      </c>
      <c r="F23727" t="s">
        <v>101019</v>
      </c>
      <c r="G23727" t="s">
        <v>101020</v>
      </c>
      <c r="H23727" s="1">
        <v>45201.029768518521</v>
      </c>
    </row>
    <row r="23728" spans="1:8" hidden="1" x14ac:dyDescent="0.35">
      <c r="A23728">
        <v>23726</v>
      </c>
      <c r="B23728" t="s">
        <v>101022</v>
      </c>
      <c r="C23728" t="s">
        <v>101024</v>
      </c>
      <c r="D23728">
        <v>0</v>
      </c>
      <c r="E23728" t="s">
        <v>17968</v>
      </c>
      <c r="F23728" t="s">
        <v>101023</v>
      </c>
      <c r="G23728" t="s">
        <v>100920</v>
      </c>
      <c r="H23728" s="1">
        <v>45201.088576388887</v>
      </c>
    </row>
    <row r="23729" spans="1:8" hidden="1" x14ac:dyDescent="0.35">
      <c r="A23729">
        <v>23727</v>
      </c>
      <c r="B23729" t="s">
        <v>8390</v>
      </c>
      <c r="C23729" t="s">
        <v>8393</v>
      </c>
      <c r="D23729">
        <v>2</v>
      </c>
      <c r="E23729" t="s">
        <v>508</v>
      </c>
      <c r="F23729" t="s">
        <v>8391</v>
      </c>
      <c r="G23729" t="s">
        <v>8392</v>
      </c>
      <c r="H23729" s="1">
        <v>45201.15828703704</v>
      </c>
    </row>
    <row r="23730" spans="1:8" hidden="1" x14ac:dyDescent="0.35">
      <c r="A23730">
        <v>23728</v>
      </c>
      <c r="B23730" t="s">
        <v>101025</v>
      </c>
      <c r="C23730" t="s">
        <v>101028</v>
      </c>
      <c r="D23730">
        <v>0</v>
      </c>
      <c r="E23730" t="s">
        <v>101026</v>
      </c>
      <c r="F23730" t="s">
        <v>101027</v>
      </c>
      <c r="G23730" t="s">
        <v>92854</v>
      </c>
      <c r="H23730" s="1">
        <v>45201.58803240741</v>
      </c>
    </row>
    <row r="23731" spans="1:8" hidden="1" x14ac:dyDescent="0.35">
      <c r="A23731">
        <v>23729</v>
      </c>
      <c r="B23731" t="s">
        <v>101029</v>
      </c>
      <c r="C23731" t="s">
        <v>101032</v>
      </c>
      <c r="D23731">
        <v>0</v>
      </c>
      <c r="E23731" t="s">
        <v>2077</v>
      </c>
      <c r="F23731" t="s">
        <v>101030</v>
      </c>
      <c r="G23731" t="s">
        <v>101031</v>
      </c>
      <c r="H23731" s="1">
        <v>45201.628541666665</v>
      </c>
    </row>
    <row r="23732" spans="1:8" hidden="1" x14ac:dyDescent="0.35">
      <c r="A23732">
        <v>23730</v>
      </c>
      <c r="B23732" t="s">
        <v>101033</v>
      </c>
      <c r="C23732" t="s">
        <v>101037</v>
      </c>
      <c r="D23732">
        <v>0</v>
      </c>
      <c r="E23732" t="s">
        <v>101034</v>
      </c>
      <c r="F23732" t="s">
        <v>101035</v>
      </c>
      <c r="G23732" t="s">
        <v>101036</v>
      </c>
      <c r="H23732" s="1">
        <v>45201.799641203703</v>
      </c>
    </row>
    <row r="23733" spans="1:8" hidden="1" x14ac:dyDescent="0.35">
      <c r="A23733">
        <v>23731</v>
      </c>
      <c r="B23733" t="s">
        <v>101038</v>
      </c>
      <c r="C23733" t="s">
        <v>101041</v>
      </c>
      <c r="D23733">
        <v>0</v>
      </c>
      <c r="E23733" t="s">
        <v>34757</v>
      </c>
      <c r="F23733" t="s">
        <v>101039</v>
      </c>
      <c r="G23733" t="s">
        <v>101040</v>
      </c>
      <c r="H23733" s="1">
        <v>45201.803622685184</v>
      </c>
    </row>
    <row r="23734" spans="1:8" hidden="1" x14ac:dyDescent="0.35">
      <c r="A23734">
        <v>23732</v>
      </c>
      <c r="B23734" t="s">
        <v>101042</v>
      </c>
      <c r="C23734" t="s">
        <v>101045</v>
      </c>
      <c r="D23734">
        <v>0</v>
      </c>
      <c r="E23734" t="s">
        <v>66561</v>
      </c>
      <c r="F23734" t="s">
        <v>101043</v>
      </c>
      <c r="G23734" t="s">
        <v>101044</v>
      </c>
      <c r="H23734" s="1">
        <v>45202.019652777781</v>
      </c>
    </row>
    <row r="23735" spans="1:8" hidden="1" x14ac:dyDescent="0.35">
      <c r="A23735">
        <v>23733</v>
      </c>
      <c r="B23735" t="s">
        <v>101046</v>
      </c>
      <c r="C23735" t="s">
        <v>101050</v>
      </c>
      <c r="D23735">
        <v>0</v>
      </c>
      <c r="E23735" t="s">
        <v>101047</v>
      </c>
      <c r="F23735" t="s">
        <v>101048</v>
      </c>
      <c r="G23735" t="s">
        <v>101049</v>
      </c>
      <c r="H23735" s="1">
        <v>45202.542974537035</v>
      </c>
    </row>
    <row r="23736" spans="1:8" hidden="1" x14ac:dyDescent="0.35">
      <c r="A23736">
        <v>23734</v>
      </c>
      <c r="B23736" t="s">
        <v>101051</v>
      </c>
      <c r="C23736" t="s">
        <v>101053</v>
      </c>
      <c r="D23736">
        <v>0</v>
      </c>
      <c r="E23736" t="s">
        <v>36</v>
      </c>
      <c r="F23736" t="s">
        <v>101052</v>
      </c>
      <c r="G23736" t="s">
        <v>2424</v>
      </c>
      <c r="H23736" s="1">
        <v>45202.942569444444</v>
      </c>
    </row>
    <row r="23737" spans="1:8" hidden="1" x14ac:dyDescent="0.35">
      <c r="A23737">
        <v>23735</v>
      </c>
      <c r="B23737" t="s">
        <v>101054</v>
      </c>
      <c r="C23737" t="s">
        <v>101057</v>
      </c>
      <c r="D23737">
        <v>0</v>
      </c>
      <c r="E23737" t="s">
        <v>101055</v>
      </c>
      <c r="F23737" t="s">
        <v>101056</v>
      </c>
      <c r="G23737" t="s">
        <v>100292</v>
      </c>
      <c r="H23737" s="1">
        <v>45203.58935185185</v>
      </c>
    </row>
    <row r="23738" spans="1:8" hidden="1" x14ac:dyDescent="0.35">
      <c r="A23738">
        <v>23736</v>
      </c>
      <c r="B23738" t="s">
        <v>101058</v>
      </c>
      <c r="C23738" t="s">
        <v>101062</v>
      </c>
      <c r="D23738">
        <v>0</v>
      </c>
      <c r="E23738" t="s">
        <v>101059</v>
      </c>
      <c r="F23738" t="s">
        <v>101060</v>
      </c>
      <c r="G23738" t="s">
        <v>101061</v>
      </c>
      <c r="H23738" s="1">
        <v>45203.682638888888</v>
      </c>
    </row>
    <row r="23739" spans="1:8" hidden="1" x14ac:dyDescent="0.35">
      <c r="A23739">
        <v>23737</v>
      </c>
      <c r="B23739" t="s">
        <v>101063</v>
      </c>
      <c r="C23739" t="s">
        <v>101066</v>
      </c>
      <c r="D23739">
        <v>0</v>
      </c>
      <c r="E23739" t="s">
        <v>5455</v>
      </c>
      <c r="F23739" t="s">
        <v>101064</v>
      </c>
      <c r="G23739" t="s">
        <v>101065</v>
      </c>
      <c r="H23739" s="1">
        <v>45203.70071759259</v>
      </c>
    </row>
    <row r="23740" spans="1:8" hidden="1" x14ac:dyDescent="0.35">
      <c r="A23740">
        <v>23738</v>
      </c>
      <c r="B23740" t="s">
        <v>101067</v>
      </c>
      <c r="C23740" t="s">
        <v>101071</v>
      </c>
      <c r="D23740">
        <v>0</v>
      </c>
      <c r="E23740" t="s">
        <v>101068</v>
      </c>
      <c r="F23740" t="s">
        <v>101069</v>
      </c>
      <c r="G23740" t="s">
        <v>101070</v>
      </c>
      <c r="H23740" s="1">
        <v>45203.840451388889</v>
      </c>
    </row>
    <row r="23741" spans="1:8" hidden="1" x14ac:dyDescent="0.35">
      <c r="A23741">
        <v>23739</v>
      </c>
      <c r="B23741" t="s">
        <v>1747</v>
      </c>
      <c r="C23741" t="s">
        <v>101073</v>
      </c>
      <c r="D23741">
        <v>0</v>
      </c>
      <c r="E23741" t="s">
        <v>508</v>
      </c>
      <c r="F23741" t="s">
        <v>101072</v>
      </c>
      <c r="G23741" t="s">
        <v>92877</v>
      </c>
      <c r="H23741" s="1">
        <v>45203.892916666664</v>
      </c>
    </row>
    <row r="23742" spans="1:8" hidden="1" x14ac:dyDescent="0.35">
      <c r="A23742">
        <v>23740</v>
      </c>
      <c r="B23742" t="s">
        <v>101074</v>
      </c>
      <c r="C23742" t="s">
        <v>101077</v>
      </c>
      <c r="D23742">
        <v>0</v>
      </c>
      <c r="E23742" t="s">
        <v>101075</v>
      </c>
      <c r="F23742" t="s">
        <v>101076</v>
      </c>
      <c r="G23742" t="s">
        <v>100219</v>
      </c>
      <c r="H23742" s="1">
        <v>45204.01226851852</v>
      </c>
    </row>
    <row r="23743" spans="1:8" hidden="1" x14ac:dyDescent="0.35">
      <c r="A23743">
        <v>23741</v>
      </c>
      <c r="B23743" t="s">
        <v>101078</v>
      </c>
      <c r="C23743" t="s">
        <v>101081</v>
      </c>
      <c r="D23743">
        <v>0</v>
      </c>
      <c r="E23743" t="s">
        <v>1181</v>
      </c>
      <c r="F23743" t="s">
        <v>101079</v>
      </c>
      <c r="G23743" t="s">
        <v>101080</v>
      </c>
      <c r="H23743" s="1">
        <v>45204.025787037041</v>
      </c>
    </row>
    <row r="23744" spans="1:8" hidden="1" x14ac:dyDescent="0.35">
      <c r="A23744">
        <v>23742</v>
      </c>
      <c r="B23744" t="s">
        <v>101082</v>
      </c>
      <c r="C23744" t="s">
        <v>101086</v>
      </c>
      <c r="D23744">
        <v>0</v>
      </c>
      <c r="E23744" t="s">
        <v>101083</v>
      </c>
      <c r="F23744" t="s">
        <v>101084</v>
      </c>
      <c r="G23744" t="s">
        <v>101085</v>
      </c>
      <c r="H23744" s="1">
        <v>45204.2106712963</v>
      </c>
    </row>
    <row r="23745" spans="1:8" hidden="1" x14ac:dyDescent="0.35">
      <c r="A23745">
        <v>23743</v>
      </c>
      <c r="B23745" t="s">
        <v>101087</v>
      </c>
      <c r="C23745" t="s">
        <v>101090</v>
      </c>
      <c r="D23745">
        <v>0</v>
      </c>
      <c r="E23745" t="s">
        <v>101088</v>
      </c>
      <c r="F23745" t="s">
        <v>101089</v>
      </c>
      <c r="G23745" t="s">
        <v>100951</v>
      </c>
      <c r="H23745" s="1">
        <v>45204.403703703705</v>
      </c>
    </row>
    <row r="23746" spans="1:8" hidden="1" x14ac:dyDescent="0.35">
      <c r="A23746">
        <v>23744</v>
      </c>
      <c r="B23746" t="s">
        <v>101091</v>
      </c>
      <c r="C23746" t="s">
        <v>101094</v>
      </c>
      <c r="D23746">
        <v>0</v>
      </c>
      <c r="E23746" t="s">
        <v>1116</v>
      </c>
      <c r="F23746" t="s">
        <v>101092</v>
      </c>
      <c r="G23746" t="s">
        <v>101093</v>
      </c>
      <c r="H23746" s="1">
        <v>45204.783217592594</v>
      </c>
    </row>
    <row r="23747" spans="1:8" hidden="1" x14ac:dyDescent="0.35">
      <c r="A23747">
        <v>23745</v>
      </c>
      <c r="B23747" t="s">
        <v>101095</v>
      </c>
      <c r="C23747" t="s">
        <v>101097</v>
      </c>
      <c r="D23747">
        <v>0</v>
      </c>
      <c r="E23747" t="s">
        <v>45</v>
      </c>
      <c r="F23747" t="s">
        <v>101096</v>
      </c>
      <c r="G23747" t="s">
        <v>3393</v>
      </c>
      <c r="H23747" s="1">
        <v>45204.793715277781</v>
      </c>
    </row>
    <row r="23748" spans="1:8" hidden="1" x14ac:dyDescent="0.35">
      <c r="A23748">
        <v>23746</v>
      </c>
      <c r="B23748" t="s">
        <v>101098</v>
      </c>
      <c r="C23748" t="s">
        <v>101102</v>
      </c>
      <c r="D23748">
        <v>0</v>
      </c>
      <c r="E23748" t="s">
        <v>101099</v>
      </c>
      <c r="F23748" t="s">
        <v>101100</v>
      </c>
      <c r="G23748" t="s">
        <v>101101</v>
      </c>
      <c r="H23748" s="1">
        <v>45204.902407407404</v>
      </c>
    </row>
    <row r="23749" spans="1:8" hidden="1" x14ac:dyDescent="0.35">
      <c r="A23749">
        <v>23747</v>
      </c>
      <c r="B23749" t="s">
        <v>61425</v>
      </c>
      <c r="C23749" t="s">
        <v>101105</v>
      </c>
      <c r="D23749">
        <v>0</v>
      </c>
      <c r="E23749" t="s">
        <v>7</v>
      </c>
      <c r="F23749" t="s">
        <v>101103</v>
      </c>
      <c r="G23749" t="s">
        <v>101104</v>
      </c>
      <c r="H23749" s="1">
        <v>45204.950833333336</v>
      </c>
    </row>
    <row r="23750" spans="1:8" hidden="1" x14ac:dyDescent="0.35">
      <c r="A23750">
        <v>23748</v>
      </c>
      <c r="B23750" t="s">
        <v>101106</v>
      </c>
      <c r="C23750" t="s">
        <v>101110</v>
      </c>
      <c r="D23750">
        <v>0</v>
      </c>
      <c r="E23750" t="s">
        <v>101107</v>
      </c>
      <c r="F23750" t="s">
        <v>101108</v>
      </c>
      <c r="G23750" t="s">
        <v>101109</v>
      </c>
      <c r="H23750" s="1">
        <v>45205.038518518515</v>
      </c>
    </row>
    <row r="23751" spans="1:8" hidden="1" x14ac:dyDescent="0.35">
      <c r="A23751">
        <v>23749</v>
      </c>
      <c r="B23751" t="s">
        <v>101111</v>
      </c>
      <c r="C23751" t="s">
        <v>101115</v>
      </c>
      <c r="D23751">
        <v>0</v>
      </c>
      <c r="E23751" t="s">
        <v>101112</v>
      </c>
      <c r="F23751" t="s">
        <v>101113</v>
      </c>
      <c r="G23751" t="s">
        <v>101114</v>
      </c>
      <c r="H23751" s="1">
        <v>45205.46329861111</v>
      </c>
    </row>
    <row r="23752" spans="1:8" hidden="1" x14ac:dyDescent="0.35">
      <c r="A23752">
        <v>23750</v>
      </c>
      <c r="B23752" t="s">
        <v>101116</v>
      </c>
      <c r="C23752" t="s">
        <v>101119</v>
      </c>
      <c r="D23752">
        <v>0</v>
      </c>
      <c r="E23752" t="s">
        <v>17955</v>
      </c>
      <c r="F23752" t="s">
        <v>101117</v>
      </c>
      <c r="G23752" t="s">
        <v>101118</v>
      </c>
      <c r="H23752" s="1">
        <v>45205.488159722219</v>
      </c>
    </row>
    <row r="23753" spans="1:8" hidden="1" x14ac:dyDescent="0.35">
      <c r="A23753">
        <v>23751</v>
      </c>
      <c r="B23753" t="s">
        <v>101120</v>
      </c>
      <c r="C23753" t="s">
        <v>101123</v>
      </c>
      <c r="D23753">
        <v>0</v>
      </c>
      <c r="E23753" t="s">
        <v>109</v>
      </c>
      <c r="F23753" t="s">
        <v>101121</v>
      </c>
      <c r="G23753" t="s">
        <v>101122</v>
      </c>
      <c r="H23753" s="1">
        <v>45205.966423611113</v>
      </c>
    </row>
    <row r="23754" spans="1:8" hidden="1" x14ac:dyDescent="0.35">
      <c r="A23754">
        <v>23752</v>
      </c>
      <c r="B23754" t="s">
        <v>101124</v>
      </c>
      <c r="C23754" t="s">
        <v>101128</v>
      </c>
      <c r="D23754">
        <v>0</v>
      </c>
      <c r="E23754" t="s">
        <v>101125</v>
      </c>
      <c r="F23754" t="s">
        <v>101126</v>
      </c>
      <c r="G23754" t="s">
        <v>101127</v>
      </c>
      <c r="H23754" s="1">
        <v>45206.00849537037</v>
      </c>
    </row>
    <row r="23755" spans="1:8" hidden="1" x14ac:dyDescent="0.35">
      <c r="A23755">
        <v>23753</v>
      </c>
      <c r="B23755" t="s">
        <v>3409</v>
      </c>
      <c r="C23755" t="s">
        <v>3412</v>
      </c>
      <c r="D23755">
        <v>1</v>
      </c>
      <c r="E23755" t="s">
        <v>783</v>
      </c>
      <c r="F23755" t="s">
        <v>3410</v>
      </c>
      <c r="G23755" t="s">
        <v>3411</v>
      </c>
      <c r="H23755" s="1">
        <v>45206.154606481483</v>
      </c>
    </row>
    <row r="23756" spans="1:8" hidden="1" x14ac:dyDescent="0.35">
      <c r="A23756">
        <v>23754</v>
      </c>
      <c r="B23756" t="s">
        <v>3413</v>
      </c>
      <c r="C23756" t="s">
        <v>3416</v>
      </c>
      <c r="D23756">
        <v>1</v>
      </c>
      <c r="E23756" t="s">
        <v>295</v>
      </c>
      <c r="F23756" t="s">
        <v>3414</v>
      </c>
      <c r="G23756" t="s">
        <v>3415</v>
      </c>
      <c r="H23756" s="1">
        <v>45206.346979166665</v>
      </c>
    </row>
    <row r="23757" spans="1:8" hidden="1" x14ac:dyDescent="0.35">
      <c r="A23757">
        <v>23755</v>
      </c>
      <c r="B23757" t="s">
        <v>101129</v>
      </c>
      <c r="C23757" t="s">
        <v>101133</v>
      </c>
      <c r="D23757">
        <v>0</v>
      </c>
      <c r="E23757" t="s">
        <v>101130</v>
      </c>
      <c r="F23757" t="s">
        <v>101131</v>
      </c>
      <c r="G23757" t="s">
        <v>101132</v>
      </c>
      <c r="H23757" s="1">
        <v>45206.351678240739</v>
      </c>
    </row>
    <row r="23758" spans="1:8" hidden="1" x14ac:dyDescent="0.35">
      <c r="A23758">
        <v>23756</v>
      </c>
      <c r="B23758" t="s">
        <v>101134</v>
      </c>
      <c r="C23758" t="s">
        <v>101137</v>
      </c>
      <c r="D23758">
        <v>0</v>
      </c>
      <c r="E23758" t="s">
        <v>101135</v>
      </c>
      <c r="F23758" t="s">
        <v>101136</v>
      </c>
      <c r="G23758" t="s">
        <v>8410</v>
      </c>
      <c r="H23758" s="1">
        <v>45206.466041666667</v>
      </c>
    </row>
    <row r="23759" spans="1:8" hidden="1" x14ac:dyDescent="0.35">
      <c r="A23759">
        <v>23757</v>
      </c>
      <c r="B23759" t="s">
        <v>101138</v>
      </c>
      <c r="C23759" t="s">
        <v>101142</v>
      </c>
      <c r="D23759">
        <v>0</v>
      </c>
      <c r="E23759" t="s">
        <v>101139</v>
      </c>
      <c r="F23759" t="s">
        <v>101140</v>
      </c>
      <c r="G23759" t="s">
        <v>101141</v>
      </c>
      <c r="H23759" s="1">
        <v>45206.571840277778</v>
      </c>
    </row>
    <row r="23760" spans="1:8" hidden="1" x14ac:dyDescent="0.35">
      <c r="A23760">
        <v>23758</v>
      </c>
      <c r="B23760" t="s">
        <v>101143</v>
      </c>
      <c r="C23760" t="s">
        <v>101146</v>
      </c>
      <c r="D23760">
        <v>0</v>
      </c>
      <c r="E23760" t="s">
        <v>8111</v>
      </c>
      <c r="F23760" t="s">
        <v>101144</v>
      </c>
      <c r="G23760" t="s">
        <v>101145</v>
      </c>
      <c r="H23760" s="1">
        <v>45206.831828703704</v>
      </c>
    </row>
    <row r="23761" spans="1:8" hidden="1" x14ac:dyDescent="0.35">
      <c r="A23761">
        <v>23759</v>
      </c>
      <c r="B23761" t="s">
        <v>101147</v>
      </c>
      <c r="C23761" t="s">
        <v>101151</v>
      </c>
      <c r="D23761">
        <v>0</v>
      </c>
      <c r="E23761" t="s">
        <v>101148</v>
      </c>
      <c r="F23761" t="s">
        <v>101149</v>
      </c>
      <c r="G23761" t="s">
        <v>101150</v>
      </c>
      <c r="H23761" s="1">
        <v>45206.90420138889</v>
      </c>
    </row>
    <row r="23762" spans="1:8" hidden="1" x14ac:dyDescent="0.35">
      <c r="A23762">
        <v>23760</v>
      </c>
      <c r="B23762" t="s">
        <v>101152</v>
      </c>
      <c r="C23762" t="s">
        <v>101156</v>
      </c>
      <c r="D23762">
        <v>0</v>
      </c>
      <c r="E23762" t="s">
        <v>101153</v>
      </c>
      <c r="F23762" t="s">
        <v>101154</v>
      </c>
      <c r="G23762" t="s">
        <v>101155</v>
      </c>
      <c r="H23762" s="1">
        <v>45207.070613425924</v>
      </c>
    </row>
    <row r="23763" spans="1:8" hidden="1" x14ac:dyDescent="0.35">
      <c r="A23763">
        <v>23761</v>
      </c>
      <c r="B23763" t="s">
        <v>101157</v>
      </c>
      <c r="C23763" t="s">
        <v>101160</v>
      </c>
      <c r="D23763">
        <v>0</v>
      </c>
      <c r="E23763" t="s">
        <v>101158</v>
      </c>
      <c r="F23763" t="s">
        <v>101159</v>
      </c>
      <c r="G23763" t="s">
        <v>16592</v>
      </c>
      <c r="H23763" s="1">
        <v>45207.583101851851</v>
      </c>
    </row>
    <row r="23764" spans="1:8" hidden="1" x14ac:dyDescent="0.35">
      <c r="A23764">
        <v>23762</v>
      </c>
      <c r="B23764" t="s">
        <v>8394</v>
      </c>
      <c r="C23764" t="s">
        <v>8397</v>
      </c>
      <c r="D23764">
        <v>1</v>
      </c>
      <c r="E23764" t="s">
        <v>4986</v>
      </c>
      <c r="F23764" t="s">
        <v>8395</v>
      </c>
      <c r="G23764" t="s">
        <v>8396</v>
      </c>
      <c r="H23764" s="1">
        <v>45207.615185185183</v>
      </c>
    </row>
    <row r="23765" spans="1:8" hidden="1" x14ac:dyDescent="0.35">
      <c r="A23765">
        <v>23763</v>
      </c>
      <c r="B23765" t="s">
        <v>101161</v>
      </c>
      <c r="C23765" t="s">
        <v>101164</v>
      </c>
      <c r="D23765">
        <v>0</v>
      </c>
      <c r="E23765" t="s">
        <v>5304</v>
      </c>
      <c r="F23765" t="s">
        <v>101162</v>
      </c>
      <c r="G23765" t="s">
        <v>101163</v>
      </c>
      <c r="H23765" s="1">
        <v>45207.617071759261</v>
      </c>
    </row>
    <row r="23766" spans="1:8" hidden="1" x14ac:dyDescent="0.35">
      <c r="A23766">
        <v>23764</v>
      </c>
      <c r="B23766" t="s">
        <v>101165</v>
      </c>
      <c r="C23766" t="s">
        <v>101168</v>
      </c>
      <c r="D23766">
        <v>0</v>
      </c>
      <c r="E23766" t="s">
        <v>7</v>
      </c>
      <c r="F23766" t="s">
        <v>101166</v>
      </c>
      <c r="G23766" t="s">
        <v>101167</v>
      </c>
      <c r="H23766" s="1">
        <v>45207.632395833331</v>
      </c>
    </row>
    <row r="23767" spans="1:8" hidden="1" x14ac:dyDescent="0.35">
      <c r="A23767">
        <v>23765</v>
      </c>
      <c r="B23767" t="s">
        <v>101169</v>
      </c>
      <c r="C23767" t="s">
        <v>101172</v>
      </c>
      <c r="D23767">
        <v>0</v>
      </c>
      <c r="E23767" t="s">
        <v>508</v>
      </c>
      <c r="F23767" t="s">
        <v>101170</v>
      </c>
      <c r="G23767" t="s">
        <v>101171</v>
      </c>
      <c r="H23767" s="1">
        <v>45207.636736111112</v>
      </c>
    </row>
    <row r="23768" spans="1:8" hidden="1" x14ac:dyDescent="0.35">
      <c r="A23768">
        <v>23766</v>
      </c>
      <c r="B23768" t="s">
        <v>101173</v>
      </c>
      <c r="C23768" t="s">
        <v>101176</v>
      </c>
      <c r="D23768">
        <v>0</v>
      </c>
      <c r="E23768" t="s">
        <v>137</v>
      </c>
      <c r="F23768" t="s">
        <v>101174</v>
      </c>
      <c r="G23768" t="s">
        <v>101175</v>
      </c>
      <c r="H23768" s="1">
        <v>45207.69458333333</v>
      </c>
    </row>
    <row r="23769" spans="1:8" hidden="1" x14ac:dyDescent="0.35">
      <c r="A23769">
        <v>23767</v>
      </c>
      <c r="B23769" t="s">
        <v>101177</v>
      </c>
      <c r="C23769" t="s">
        <v>101181</v>
      </c>
      <c r="D23769">
        <v>0</v>
      </c>
      <c r="E23769" t="s">
        <v>101178</v>
      </c>
      <c r="F23769" t="s">
        <v>101179</v>
      </c>
      <c r="G23769" t="s">
        <v>101180</v>
      </c>
      <c r="H23769" s="1">
        <v>45207.795543981483</v>
      </c>
    </row>
    <row r="23770" spans="1:8" hidden="1" x14ac:dyDescent="0.35">
      <c r="A23770">
        <v>23768</v>
      </c>
      <c r="B23770" t="s">
        <v>101182</v>
      </c>
      <c r="C23770" t="s">
        <v>101184</v>
      </c>
      <c r="D23770">
        <v>0</v>
      </c>
      <c r="E23770" t="s">
        <v>2858</v>
      </c>
      <c r="F23770" t="s">
        <v>101183</v>
      </c>
      <c r="G23770" t="s">
        <v>92422</v>
      </c>
      <c r="H23770" s="1">
        <v>45207.876863425925</v>
      </c>
    </row>
    <row r="23771" spans="1:8" hidden="1" x14ac:dyDescent="0.35">
      <c r="A23771">
        <v>23769</v>
      </c>
      <c r="B23771" t="s">
        <v>101185</v>
      </c>
      <c r="C23771" t="s">
        <v>101189</v>
      </c>
      <c r="D23771">
        <v>0</v>
      </c>
      <c r="E23771" t="s">
        <v>101186</v>
      </c>
      <c r="F23771" t="s">
        <v>101187</v>
      </c>
      <c r="G23771" t="s">
        <v>101188</v>
      </c>
      <c r="H23771" s="1">
        <v>45207.982546296298</v>
      </c>
    </row>
    <row r="23772" spans="1:8" hidden="1" x14ac:dyDescent="0.35">
      <c r="A23772">
        <v>23770</v>
      </c>
      <c r="B23772" t="s">
        <v>101190</v>
      </c>
      <c r="C23772" t="s">
        <v>101194</v>
      </c>
      <c r="D23772">
        <v>0</v>
      </c>
      <c r="E23772" t="s">
        <v>101191</v>
      </c>
      <c r="F23772" t="s">
        <v>101192</v>
      </c>
      <c r="G23772" t="s">
        <v>101193</v>
      </c>
      <c r="H23772" s="1">
        <v>45208.204004629632</v>
      </c>
    </row>
    <row r="23773" spans="1:8" hidden="1" x14ac:dyDescent="0.35">
      <c r="A23773">
        <v>23771</v>
      </c>
      <c r="B23773" t="s">
        <v>101195</v>
      </c>
      <c r="C23773" t="s">
        <v>101198</v>
      </c>
      <c r="D23773">
        <v>0</v>
      </c>
      <c r="E23773" t="s">
        <v>295</v>
      </c>
      <c r="F23773" t="s">
        <v>101196</v>
      </c>
      <c r="G23773" t="s">
        <v>101197</v>
      </c>
      <c r="H23773" s="1">
        <v>45208.400567129633</v>
      </c>
    </row>
    <row r="23774" spans="1:8" hidden="1" x14ac:dyDescent="0.35">
      <c r="A23774">
        <v>23772</v>
      </c>
      <c r="B23774" t="s">
        <v>101199</v>
      </c>
      <c r="C23774" t="s">
        <v>101201</v>
      </c>
      <c r="D23774">
        <v>0</v>
      </c>
      <c r="E23774" t="s">
        <v>75588</v>
      </c>
      <c r="F23774" t="s">
        <v>101200</v>
      </c>
      <c r="G23774" t="s">
        <v>7427</v>
      </c>
      <c r="H23774" s="1">
        <v>45208.480451388888</v>
      </c>
    </row>
    <row r="23775" spans="1:8" hidden="1" x14ac:dyDescent="0.35">
      <c r="A23775">
        <v>23773</v>
      </c>
      <c r="B23775" t="s">
        <v>101202</v>
      </c>
      <c r="C23775" t="s">
        <v>101205</v>
      </c>
      <c r="D23775">
        <v>0</v>
      </c>
      <c r="E23775" t="s">
        <v>41530</v>
      </c>
      <c r="F23775" t="s">
        <v>101203</v>
      </c>
      <c r="G23775" t="s">
        <v>101204</v>
      </c>
      <c r="H23775" s="1">
        <v>45208.638912037037</v>
      </c>
    </row>
    <row r="23776" spans="1:8" hidden="1" x14ac:dyDescent="0.35">
      <c r="A23776">
        <v>23774</v>
      </c>
      <c r="B23776" t="s">
        <v>101206</v>
      </c>
      <c r="C23776" t="s">
        <v>101210</v>
      </c>
      <c r="D23776">
        <v>0</v>
      </c>
      <c r="E23776" t="s">
        <v>101207</v>
      </c>
      <c r="F23776" t="s">
        <v>101208</v>
      </c>
      <c r="G23776" t="s">
        <v>101209</v>
      </c>
      <c r="H23776" s="1">
        <v>45208.704224537039</v>
      </c>
    </row>
    <row r="23777" spans="1:8" hidden="1" x14ac:dyDescent="0.35">
      <c r="A23777">
        <v>23775</v>
      </c>
      <c r="B23777" t="s">
        <v>101211</v>
      </c>
      <c r="C23777" t="s">
        <v>101214</v>
      </c>
      <c r="D23777">
        <v>0</v>
      </c>
      <c r="E23777" t="s">
        <v>508</v>
      </c>
      <c r="F23777" t="s">
        <v>101212</v>
      </c>
      <c r="G23777" t="s">
        <v>101213</v>
      </c>
      <c r="H23777" s="1">
        <v>45208.802395833336</v>
      </c>
    </row>
    <row r="23778" spans="1:8" hidden="1" x14ac:dyDescent="0.35">
      <c r="A23778">
        <v>23776</v>
      </c>
      <c r="B23778" t="s">
        <v>8398</v>
      </c>
      <c r="C23778" t="s">
        <v>8402</v>
      </c>
      <c r="D23778">
        <v>2</v>
      </c>
      <c r="E23778" t="s">
        <v>8399</v>
      </c>
      <c r="F23778" t="s">
        <v>8400</v>
      </c>
      <c r="G23778" t="s">
        <v>8401</v>
      </c>
      <c r="H23778" s="1">
        <v>45208.881898148145</v>
      </c>
    </row>
    <row r="23779" spans="1:8" hidden="1" x14ac:dyDescent="0.35">
      <c r="A23779">
        <v>23777</v>
      </c>
      <c r="B23779" t="s">
        <v>101215</v>
      </c>
      <c r="C23779" t="s">
        <v>101219</v>
      </c>
      <c r="D23779">
        <v>0</v>
      </c>
      <c r="E23779" t="s">
        <v>101216</v>
      </c>
      <c r="F23779" t="s">
        <v>101217</v>
      </c>
      <c r="G23779" t="s">
        <v>101218</v>
      </c>
      <c r="H23779" s="1">
        <v>45208.912141203706</v>
      </c>
    </row>
    <row r="23780" spans="1:8" hidden="1" x14ac:dyDescent="0.35">
      <c r="A23780">
        <v>23778</v>
      </c>
      <c r="B23780" t="s">
        <v>8403</v>
      </c>
      <c r="C23780" t="s">
        <v>8406</v>
      </c>
      <c r="D23780">
        <v>2</v>
      </c>
      <c r="E23780" t="s">
        <v>508</v>
      </c>
      <c r="F23780" t="s">
        <v>8404</v>
      </c>
      <c r="G23780" t="s">
        <v>8405</v>
      </c>
      <c r="H23780" s="1">
        <v>45208.945405092592</v>
      </c>
    </row>
    <row r="23781" spans="1:8" hidden="1" x14ac:dyDescent="0.35">
      <c r="A23781">
        <v>23779</v>
      </c>
      <c r="B23781" t="s">
        <v>101220</v>
      </c>
      <c r="C23781" t="s">
        <v>101223</v>
      </c>
      <c r="D23781">
        <v>0</v>
      </c>
      <c r="E23781" t="s">
        <v>907</v>
      </c>
      <c r="F23781" t="s">
        <v>101221</v>
      </c>
      <c r="G23781" t="s">
        <v>101222</v>
      </c>
      <c r="H23781" s="1">
        <v>45209.079560185186</v>
      </c>
    </row>
    <row r="23782" spans="1:8" hidden="1" x14ac:dyDescent="0.35">
      <c r="A23782">
        <v>23780</v>
      </c>
      <c r="B23782" t="s">
        <v>101224</v>
      </c>
      <c r="C23782" t="s">
        <v>101227</v>
      </c>
      <c r="D23782">
        <v>0</v>
      </c>
      <c r="E23782" t="s">
        <v>3715</v>
      </c>
      <c r="F23782" t="s">
        <v>101225</v>
      </c>
      <c r="G23782" t="s">
        <v>101226</v>
      </c>
      <c r="H23782" s="1">
        <v>45209.320011574076</v>
      </c>
    </row>
    <row r="23783" spans="1:8" hidden="1" x14ac:dyDescent="0.35">
      <c r="A23783">
        <v>23781</v>
      </c>
      <c r="B23783" t="s">
        <v>101228</v>
      </c>
      <c r="C23783" t="s">
        <v>101232</v>
      </c>
      <c r="D23783">
        <v>0</v>
      </c>
      <c r="E23783" t="s">
        <v>101229</v>
      </c>
      <c r="F23783" t="s">
        <v>101230</v>
      </c>
      <c r="G23783" t="s">
        <v>101231</v>
      </c>
      <c r="H23783" s="1">
        <v>45209.363680555558</v>
      </c>
    </row>
    <row r="23784" spans="1:8" hidden="1" x14ac:dyDescent="0.35">
      <c r="A23784">
        <v>23782</v>
      </c>
      <c r="B23784" t="s">
        <v>101233</v>
      </c>
      <c r="C23784" t="s">
        <v>101235</v>
      </c>
      <c r="D23784">
        <v>0</v>
      </c>
      <c r="E23784" t="s">
        <v>36</v>
      </c>
      <c r="F23784" t="s">
        <v>101234</v>
      </c>
      <c r="G23784" t="s">
        <v>101171</v>
      </c>
      <c r="H23784" s="1">
        <v>45209.504155092596</v>
      </c>
    </row>
    <row r="23785" spans="1:8" hidden="1" x14ac:dyDescent="0.35">
      <c r="A23785">
        <v>23783</v>
      </c>
      <c r="B23785" t="s">
        <v>101236</v>
      </c>
      <c r="C23785" t="s">
        <v>101239</v>
      </c>
      <c r="D23785">
        <v>0</v>
      </c>
      <c r="E23785" t="s">
        <v>508</v>
      </c>
      <c r="F23785" t="s">
        <v>101237</v>
      </c>
      <c r="G23785" t="s">
        <v>101238</v>
      </c>
      <c r="H23785" s="1">
        <v>45209.598043981481</v>
      </c>
    </row>
    <row r="23786" spans="1:8" hidden="1" x14ac:dyDescent="0.35">
      <c r="A23786">
        <v>23784</v>
      </c>
      <c r="B23786" t="s">
        <v>101240</v>
      </c>
      <c r="C23786" t="s">
        <v>101243</v>
      </c>
      <c r="D23786">
        <v>0</v>
      </c>
      <c r="E23786" t="s">
        <v>508</v>
      </c>
      <c r="F23786" t="s">
        <v>101241</v>
      </c>
      <c r="G23786" t="s">
        <v>101242</v>
      </c>
      <c r="H23786" s="1">
        <v>45209.696423611109</v>
      </c>
    </row>
    <row r="23787" spans="1:8" hidden="1" x14ac:dyDescent="0.35">
      <c r="A23787">
        <v>23785</v>
      </c>
      <c r="B23787" t="s">
        <v>8407</v>
      </c>
      <c r="C23787" t="s">
        <v>8411</v>
      </c>
      <c r="D23787">
        <v>1</v>
      </c>
      <c r="E23787" t="s">
        <v>8408</v>
      </c>
      <c r="F23787" t="s">
        <v>8409</v>
      </c>
      <c r="G23787" t="s">
        <v>8410</v>
      </c>
      <c r="H23787" s="1">
        <v>45209.827824074076</v>
      </c>
    </row>
    <row r="23788" spans="1:8" hidden="1" x14ac:dyDescent="0.35">
      <c r="A23788">
        <v>23786</v>
      </c>
      <c r="B23788" t="s">
        <v>101244</v>
      </c>
      <c r="C23788" t="s">
        <v>101248</v>
      </c>
      <c r="D23788">
        <v>0</v>
      </c>
      <c r="E23788" t="s">
        <v>101245</v>
      </c>
      <c r="F23788" t="s">
        <v>101246</v>
      </c>
      <c r="G23788" t="s">
        <v>101247</v>
      </c>
      <c r="H23788" s="1">
        <v>45209.897696759261</v>
      </c>
    </row>
    <row r="23789" spans="1:8" hidden="1" x14ac:dyDescent="0.35">
      <c r="A23789">
        <v>23787</v>
      </c>
      <c r="B23789" t="s">
        <v>101249</v>
      </c>
      <c r="C23789" t="s">
        <v>101250</v>
      </c>
      <c r="D23789">
        <v>0</v>
      </c>
      <c r="E23789" t="s">
        <v>7</v>
      </c>
      <c r="F23789" t="s">
        <v>188</v>
      </c>
      <c r="G23789" t="s">
        <v>101171</v>
      </c>
      <c r="H23789" s="1">
        <v>45210.324062500003</v>
      </c>
    </row>
    <row r="23790" spans="1:8" hidden="1" x14ac:dyDescent="0.35">
      <c r="A23790">
        <v>23788</v>
      </c>
      <c r="B23790" t="s">
        <v>101251</v>
      </c>
      <c r="C23790" t="s">
        <v>101255</v>
      </c>
      <c r="D23790">
        <v>0</v>
      </c>
      <c r="E23790" t="s">
        <v>101252</v>
      </c>
      <c r="F23790" t="s">
        <v>101253</v>
      </c>
      <c r="G23790" t="s">
        <v>101254</v>
      </c>
      <c r="H23790" s="1">
        <v>45210.501620370371</v>
      </c>
    </row>
    <row r="23791" spans="1:8" hidden="1" x14ac:dyDescent="0.35">
      <c r="A23791">
        <v>23789</v>
      </c>
      <c r="B23791" t="s">
        <v>101256</v>
      </c>
      <c r="C23791" t="s">
        <v>101259</v>
      </c>
      <c r="D23791">
        <v>0</v>
      </c>
      <c r="E23791" t="s">
        <v>109</v>
      </c>
      <c r="F23791" t="s">
        <v>101257</v>
      </c>
      <c r="G23791" t="s">
        <v>101258</v>
      </c>
      <c r="H23791" s="1">
        <v>45210.644930555558</v>
      </c>
    </row>
    <row r="23792" spans="1:8" hidden="1" x14ac:dyDescent="0.35">
      <c r="A23792">
        <v>23790</v>
      </c>
      <c r="B23792" t="s">
        <v>101260</v>
      </c>
      <c r="C23792" t="s">
        <v>101264</v>
      </c>
      <c r="D23792">
        <v>0</v>
      </c>
      <c r="E23792" t="s">
        <v>101261</v>
      </c>
      <c r="F23792" t="s">
        <v>101262</v>
      </c>
      <c r="G23792" t="s">
        <v>101263</v>
      </c>
      <c r="H23792" s="1">
        <v>45210.719224537039</v>
      </c>
    </row>
    <row r="23793" spans="1:8" hidden="1" x14ac:dyDescent="0.35">
      <c r="A23793">
        <v>23791</v>
      </c>
      <c r="B23793" t="s">
        <v>101265</v>
      </c>
      <c r="C23793" t="s">
        <v>101268</v>
      </c>
      <c r="D23793">
        <v>0</v>
      </c>
      <c r="E23793" t="s">
        <v>36</v>
      </c>
      <c r="F23793" t="s">
        <v>101266</v>
      </c>
      <c r="G23793" t="s">
        <v>101267</v>
      </c>
      <c r="H23793" s="1">
        <v>45210.815023148149</v>
      </c>
    </row>
    <row r="23794" spans="1:8" hidden="1" x14ac:dyDescent="0.35">
      <c r="A23794">
        <v>23792</v>
      </c>
      <c r="B23794" t="s">
        <v>8412</v>
      </c>
      <c r="C23794" t="s">
        <v>8415</v>
      </c>
      <c r="D23794">
        <v>2</v>
      </c>
      <c r="E23794" t="s">
        <v>4757</v>
      </c>
      <c r="F23794" t="s">
        <v>8413</v>
      </c>
      <c r="G23794" t="s">
        <v>8414</v>
      </c>
      <c r="H23794" s="1">
        <v>45210.957627314812</v>
      </c>
    </row>
    <row r="23795" spans="1:8" hidden="1" x14ac:dyDescent="0.35">
      <c r="A23795">
        <v>23793</v>
      </c>
      <c r="B23795" t="s">
        <v>101269</v>
      </c>
      <c r="C23795" t="s">
        <v>101273</v>
      </c>
      <c r="D23795">
        <v>0</v>
      </c>
      <c r="E23795" t="s">
        <v>101270</v>
      </c>
      <c r="F23795" t="s">
        <v>101271</v>
      </c>
      <c r="G23795" t="s">
        <v>101272</v>
      </c>
      <c r="H23795" s="1">
        <v>45211.033402777779</v>
      </c>
    </row>
    <row r="23796" spans="1:8" hidden="1" x14ac:dyDescent="0.35">
      <c r="A23796">
        <v>23794</v>
      </c>
      <c r="B23796" t="s">
        <v>8416</v>
      </c>
      <c r="C23796" t="s">
        <v>8420</v>
      </c>
      <c r="D23796">
        <v>1</v>
      </c>
      <c r="E23796" t="s">
        <v>8417</v>
      </c>
      <c r="F23796" t="s">
        <v>8418</v>
      </c>
      <c r="G23796" t="s">
        <v>8419</v>
      </c>
      <c r="H23796" s="1">
        <v>45211.525520833333</v>
      </c>
    </row>
    <row r="23797" spans="1:8" hidden="1" x14ac:dyDescent="0.35">
      <c r="A23797">
        <v>23795</v>
      </c>
      <c r="B23797" t="s">
        <v>101274</v>
      </c>
      <c r="C23797" t="s">
        <v>101277</v>
      </c>
      <c r="D23797">
        <v>0</v>
      </c>
      <c r="E23797" t="s">
        <v>1390</v>
      </c>
      <c r="F23797" t="s">
        <v>101275</v>
      </c>
      <c r="G23797" t="s">
        <v>101276</v>
      </c>
      <c r="H23797" s="1">
        <v>45211.545972222222</v>
      </c>
    </row>
    <row r="23798" spans="1:8" hidden="1" x14ac:dyDescent="0.35">
      <c r="A23798">
        <v>23796</v>
      </c>
      <c r="B23798" t="s">
        <v>101278</v>
      </c>
      <c r="C23798" t="s">
        <v>101281</v>
      </c>
      <c r="D23798">
        <v>0</v>
      </c>
      <c r="E23798" t="s">
        <v>81504</v>
      </c>
      <c r="F23798" t="s">
        <v>101279</v>
      </c>
      <c r="G23798" t="s">
        <v>101280</v>
      </c>
      <c r="H23798" s="1">
        <v>45211.960520833331</v>
      </c>
    </row>
    <row r="23799" spans="1:8" hidden="1" x14ac:dyDescent="0.35">
      <c r="A23799">
        <v>23797</v>
      </c>
      <c r="B23799" t="s">
        <v>101282</v>
      </c>
      <c r="C23799" t="s">
        <v>101285</v>
      </c>
      <c r="D23799">
        <v>0</v>
      </c>
      <c r="E23799" t="s">
        <v>71179</v>
      </c>
      <c r="F23799" t="s">
        <v>101283</v>
      </c>
      <c r="G23799" t="s">
        <v>101284</v>
      </c>
      <c r="H23799" s="1">
        <v>45211.983923611115</v>
      </c>
    </row>
    <row r="23800" spans="1:8" hidden="1" x14ac:dyDescent="0.35">
      <c r="A23800">
        <v>23798</v>
      </c>
      <c r="B23800" t="s">
        <v>101286</v>
      </c>
      <c r="C23800" t="s">
        <v>101290</v>
      </c>
      <c r="D23800">
        <v>0</v>
      </c>
      <c r="E23800" t="s">
        <v>101287</v>
      </c>
      <c r="F23800" t="s">
        <v>101288</v>
      </c>
      <c r="G23800" t="s">
        <v>101289</v>
      </c>
      <c r="H23800" s="1">
        <v>45211.987280092595</v>
      </c>
    </row>
    <row r="23801" spans="1:8" hidden="1" x14ac:dyDescent="0.35">
      <c r="A23801">
        <v>23799</v>
      </c>
      <c r="B23801" t="s">
        <v>8421</v>
      </c>
      <c r="C23801" t="s">
        <v>8424</v>
      </c>
      <c r="D23801">
        <v>1</v>
      </c>
      <c r="E23801" t="s">
        <v>2487</v>
      </c>
      <c r="F23801" t="s">
        <v>8422</v>
      </c>
      <c r="G23801" t="s">
        <v>8423</v>
      </c>
      <c r="H23801" s="1">
        <v>45212.976782407408</v>
      </c>
    </row>
    <row r="23802" spans="1:8" hidden="1" x14ac:dyDescent="0.35">
      <c r="A23802">
        <v>23800</v>
      </c>
      <c r="B23802" t="s">
        <v>101291</v>
      </c>
      <c r="C23802" t="s">
        <v>101295</v>
      </c>
      <c r="D23802">
        <v>0</v>
      </c>
      <c r="E23802" t="s">
        <v>101292</v>
      </c>
      <c r="F23802" t="s">
        <v>101293</v>
      </c>
      <c r="G23802" t="s">
        <v>101294</v>
      </c>
      <c r="H23802" s="1">
        <v>45213.829560185186</v>
      </c>
    </row>
    <row r="23803" spans="1:8" hidden="1" x14ac:dyDescent="0.35">
      <c r="A23803">
        <v>23801</v>
      </c>
      <c r="B23803" t="s">
        <v>101296</v>
      </c>
      <c r="C23803" t="s">
        <v>101300</v>
      </c>
      <c r="D23803">
        <v>0</v>
      </c>
      <c r="E23803" t="s">
        <v>101297</v>
      </c>
      <c r="F23803" t="s">
        <v>101298</v>
      </c>
      <c r="G23803" t="s">
        <v>101299</v>
      </c>
      <c r="H23803" s="1">
        <v>45213.839837962965</v>
      </c>
    </row>
    <row r="23804" spans="1:8" hidden="1" x14ac:dyDescent="0.35">
      <c r="A23804">
        <v>23802</v>
      </c>
      <c r="B23804" t="s">
        <v>101301</v>
      </c>
      <c r="C23804" t="s">
        <v>101305</v>
      </c>
      <c r="D23804">
        <v>0</v>
      </c>
      <c r="E23804" t="s">
        <v>101302</v>
      </c>
      <c r="F23804" t="s">
        <v>101303</v>
      </c>
      <c r="G23804" t="s">
        <v>101304</v>
      </c>
      <c r="H23804" s="1">
        <v>45213.944618055553</v>
      </c>
    </row>
    <row r="23805" spans="1:8" hidden="1" x14ac:dyDescent="0.35">
      <c r="A23805">
        <v>23803</v>
      </c>
      <c r="B23805" t="s">
        <v>101306</v>
      </c>
      <c r="C23805" t="s">
        <v>101309</v>
      </c>
      <c r="D23805">
        <v>0</v>
      </c>
      <c r="E23805" t="s">
        <v>101307</v>
      </c>
      <c r="F23805" t="s">
        <v>7039</v>
      </c>
      <c r="G23805" t="s">
        <v>101308</v>
      </c>
      <c r="H23805" s="1">
        <v>45214.046215277776</v>
      </c>
    </row>
    <row r="23806" spans="1:8" hidden="1" x14ac:dyDescent="0.35">
      <c r="A23806">
        <v>23804</v>
      </c>
      <c r="B23806" t="s">
        <v>101310</v>
      </c>
      <c r="C23806" t="s">
        <v>101313</v>
      </c>
      <c r="D23806">
        <v>0</v>
      </c>
      <c r="E23806" t="s">
        <v>55540</v>
      </c>
      <c r="F23806" t="s">
        <v>101311</v>
      </c>
      <c r="G23806" t="s">
        <v>101312</v>
      </c>
      <c r="H23806" s="1">
        <v>45214.103020833332</v>
      </c>
    </row>
    <row r="23807" spans="1:8" hidden="1" x14ac:dyDescent="0.35">
      <c r="A23807">
        <v>23805</v>
      </c>
      <c r="B23807" t="s">
        <v>101314</v>
      </c>
      <c r="C23807" t="s">
        <v>101318</v>
      </c>
      <c r="D23807">
        <v>0</v>
      </c>
      <c r="E23807" t="s">
        <v>101315</v>
      </c>
      <c r="F23807" t="s">
        <v>101316</v>
      </c>
      <c r="G23807" t="s">
        <v>101317</v>
      </c>
      <c r="H23807" s="1">
        <v>45214.125069444446</v>
      </c>
    </row>
    <row r="23808" spans="1:8" hidden="1" x14ac:dyDescent="0.35">
      <c r="A23808">
        <v>23806</v>
      </c>
      <c r="B23808" t="s">
        <v>101319</v>
      </c>
      <c r="C23808" t="s">
        <v>101323</v>
      </c>
      <c r="D23808">
        <v>0</v>
      </c>
      <c r="E23808" t="s">
        <v>101320</v>
      </c>
      <c r="F23808" t="s">
        <v>101321</v>
      </c>
      <c r="G23808" t="s">
        <v>101322</v>
      </c>
      <c r="H23808" s="1">
        <v>45214.500914351855</v>
      </c>
    </row>
    <row r="23809" spans="1:8" hidden="1" x14ac:dyDescent="0.35">
      <c r="A23809">
        <v>23807</v>
      </c>
      <c r="B23809" t="s">
        <v>101324</v>
      </c>
      <c r="C23809" t="s">
        <v>101327</v>
      </c>
      <c r="D23809">
        <v>0</v>
      </c>
      <c r="E23809" t="s">
        <v>508</v>
      </c>
      <c r="F23809" t="s">
        <v>101325</v>
      </c>
      <c r="G23809" t="s">
        <v>101326</v>
      </c>
      <c r="H23809" s="1">
        <v>45214.606817129628</v>
      </c>
    </row>
    <row r="23810" spans="1:8" hidden="1" x14ac:dyDescent="0.35">
      <c r="A23810">
        <v>23808</v>
      </c>
      <c r="B23810" t="s">
        <v>101328</v>
      </c>
      <c r="C23810" t="s">
        <v>101331</v>
      </c>
      <c r="D23810">
        <v>0</v>
      </c>
      <c r="E23810" t="s">
        <v>36</v>
      </c>
      <c r="F23810" t="s">
        <v>101329</v>
      </c>
      <c r="G23810" t="s">
        <v>101330</v>
      </c>
      <c r="H23810" s="1">
        <v>45214.716261574074</v>
      </c>
    </row>
    <row r="23811" spans="1:8" hidden="1" x14ac:dyDescent="0.35">
      <c r="A23811">
        <v>23809</v>
      </c>
      <c r="B23811" t="s">
        <v>34083</v>
      </c>
      <c r="C23811" t="s">
        <v>101334</v>
      </c>
      <c r="D23811">
        <v>0</v>
      </c>
      <c r="E23811" t="s">
        <v>101332</v>
      </c>
      <c r="F23811" t="s">
        <v>101333</v>
      </c>
      <c r="G23811" t="s">
        <v>100663</v>
      </c>
      <c r="H23811" s="1">
        <v>45214.781770833331</v>
      </c>
    </row>
    <row r="23812" spans="1:8" hidden="1" x14ac:dyDescent="0.35">
      <c r="A23812">
        <v>23810</v>
      </c>
      <c r="B23812" t="s">
        <v>101335</v>
      </c>
      <c r="C23812" t="s">
        <v>101338</v>
      </c>
      <c r="D23812">
        <v>0</v>
      </c>
      <c r="E23812" t="s">
        <v>5080</v>
      </c>
      <c r="F23812" t="s">
        <v>101336</v>
      </c>
      <c r="G23812" t="s">
        <v>101337</v>
      </c>
      <c r="H23812" s="1">
        <v>45214.81212962963</v>
      </c>
    </row>
    <row r="23813" spans="1:8" hidden="1" x14ac:dyDescent="0.35">
      <c r="A23813">
        <v>23811</v>
      </c>
      <c r="B23813" t="s">
        <v>101339</v>
      </c>
      <c r="C23813" t="s">
        <v>101342</v>
      </c>
      <c r="D23813">
        <v>0</v>
      </c>
      <c r="E23813" t="s">
        <v>101340</v>
      </c>
      <c r="F23813" t="s">
        <v>101341</v>
      </c>
      <c r="G23813" t="s">
        <v>2245</v>
      </c>
      <c r="H23813" s="1">
        <v>45214.836759259262</v>
      </c>
    </row>
    <row r="23814" spans="1:8" hidden="1" x14ac:dyDescent="0.35">
      <c r="A23814">
        <v>23812</v>
      </c>
      <c r="B23814" t="s">
        <v>101343</v>
      </c>
      <c r="C23814" t="s">
        <v>101345</v>
      </c>
      <c r="D23814">
        <v>0</v>
      </c>
      <c r="E23814" t="s">
        <v>508</v>
      </c>
      <c r="F23814" t="s">
        <v>188</v>
      </c>
      <c r="G23814" t="s">
        <v>101344</v>
      </c>
      <c r="H23814" s="1">
        <v>45214.904895833337</v>
      </c>
    </row>
    <row r="23815" spans="1:8" hidden="1" x14ac:dyDescent="0.35">
      <c r="A23815">
        <v>23813</v>
      </c>
      <c r="B23815" t="s">
        <v>101346</v>
      </c>
      <c r="C23815" t="s">
        <v>101350</v>
      </c>
      <c r="D23815">
        <v>0</v>
      </c>
      <c r="E23815" t="s">
        <v>101347</v>
      </c>
      <c r="F23815" t="s">
        <v>101348</v>
      </c>
      <c r="G23815" t="s">
        <v>101349</v>
      </c>
      <c r="H23815" s="1">
        <v>45214.946284722224</v>
      </c>
    </row>
    <row r="23816" spans="1:8" hidden="1" x14ac:dyDescent="0.35">
      <c r="A23816">
        <v>23814</v>
      </c>
      <c r="B23816" t="s">
        <v>101351</v>
      </c>
      <c r="C23816" t="s">
        <v>101355</v>
      </c>
      <c r="D23816">
        <v>0</v>
      </c>
      <c r="E23816" t="s">
        <v>101352</v>
      </c>
      <c r="F23816" t="s">
        <v>101353</v>
      </c>
      <c r="G23816" t="s">
        <v>101354</v>
      </c>
      <c r="H23816" s="1">
        <v>45215.035300925927</v>
      </c>
    </row>
    <row r="23817" spans="1:8" hidden="1" x14ac:dyDescent="0.35">
      <c r="A23817">
        <v>23815</v>
      </c>
      <c r="B23817" t="s">
        <v>101356</v>
      </c>
      <c r="C23817" t="s">
        <v>101360</v>
      </c>
      <c r="D23817">
        <v>0</v>
      </c>
      <c r="E23817" t="s">
        <v>101357</v>
      </c>
      <c r="F23817" t="s">
        <v>101358</v>
      </c>
      <c r="G23817" t="s">
        <v>101359</v>
      </c>
      <c r="H23817" s="1">
        <v>45215.480266203704</v>
      </c>
    </row>
    <row r="23818" spans="1:8" hidden="1" x14ac:dyDescent="0.35">
      <c r="A23818">
        <v>23816</v>
      </c>
      <c r="B23818" t="s">
        <v>101361</v>
      </c>
      <c r="C23818" t="s">
        <v>101365</v>
      </c>
      <c r="D23818">
        <v>0</v>
      </c>
      <c r="E23818" t="s">
        <v>101362</v>
      </c>
      <c r="F23818" t="s">
        <v>101363</v>
      </c>
      <c r="G23818" t="s">
        <v>101364</v>
      </c>
      <c r="H23818" s="1">
        <v>45215.552986111114</v>
      </c>
    </row>
    <row r="23819" spans="1:8" hidden="1" x14ac:dyDescent="0.35">
      <c r="A23819">
        <v>23817</v>
      </c>
      <c r="B23819" t="s">
        <v>101366</v>
      </c>
      <c r="C23819" t="s">
        <v>101369</v>
      </c>
      <c r="D23819">
        <v>0</v>
      </c>
      <c r="E23819" t="s">
        <v>788</v>
      </c>
      <c r="F23819" t="s">
        <v>101367</v>
      </c>
      <c r="G23819" t="s">
        <v>101368</v>
      </c>
      <c r="H23819" s="1">
        <v>45215.565613425926</v>
      </c>
    </row>
    <row r="23820" spans="1:8" hidden="1" x14ac:dyDescent="0.35">
      <c r="A23820">
        <v>23818</v>
      </c>
      <c r="B23820" t="s">
        <v>101370</v>
      </c>
      <c r="C23820" t="s">
        <v>101374</v>
      </c>
      <c r="D23820">
        <v>0</v>
      </c>
      <c r="E23820" t="s">
        <v>101371</v>
      </c>
      <c r="F23820" t="s">
        <v>101372</v>
      </c>
      <c r="G23820" t="s">
        <v>101373</v>
      </c>
      <c r="H23820" s="1">
        <v>45215.627268518518</v>
      </c>
    </row>
    <row r="23821" spans="1:8" hidden="1" x14ac:dyDescent="0.35">
      <c r="A23821">
        <v>23819</v>
      </c>
      <c r="B23821" t="s">
        <v>101375</v>
      </c>
      <c r="C23821" t="s">
        <v>101377</v>
      </c>
      <c r="D23821">
        <v>0</v>
      </c>
      <c r="E23821" t="s">
        <v>59174</v>
      </c>
      <c r="F23821" t="s">
        <v>101376</v>
      </c>
      <c r="G23821" t="s">
        <v>3393</v>
      </c>
      <c r="H23821" s="1">
        <v>45215.651828703703</v>
      </c>
    </row>
    <row r="23822" spans="1:8" hidden="1" x14ac:dyDescent="0.35">
      <c r="A23822">
        <v>23820</v>
      </c>
      <c r="B23822" t="s">
        <v>101378</v>
      </c>
      <c r="C23822" t="s">
        <v>101381</v>
      </c>
      <c r="D23822">
        <v>0</v>
      </c>
      <c r="E23822" t="s">
        <v>25101</v>
      </c>
      <c r="F23822" t="s">
        <v>101379</v>
      </c>
      <c r="G23822" t="s">
        <v>101380</v>
      </c>
      <c r="H23822" s="1">
        <v>45215.721712962964</v>
      </c>
    </row>
    <row r="23823" spans="1:8" hidden="1" x14ac:dyDescent="0.35">
      <c r="A23823">
        <v>23821</v>
      </c>
      <c r="B23823" t="s">
        <v>101382</v>
      </c>
      <c r="C23823" t="s">
        <v>101386</v>
      </c>
      <c r="D23823">
        <v>0</v>
      </c>
      <c r="E23823" t="s">
        <v>101383</v>
      </c>
      <c r="F23823" t="s">
        <v>101384</v>
      </c>
      <c r="G23823" t="s">
        <v>101385</v>
      </c>
      <c r="H23823" s="1">
        <v>45215.936192129629</v>
      </c>
    </row>
    <row r="23824" spans="1:8" hidden="1" x14ac:dyDescent="0.35">
      <c r="A23824">
        <v>23822</v>
      </c>
      <c r="B23824" t="s">
        <v>101387</v>
      </c>
      <c r="C23824" t="s">
        <v>101391</v>
      </c>
      <c r="D23824">
        <v>0</v>
      </c>
      <c r="E23824" t="s">
        <v>101388</v>
      </c>
      <c r="F23824" t="s">
        <v>101389</v>
      </c>
      <c r="G23824" t="s">
        <v>101390</v>
      </c>
      <c r="H23824" s="1">
        <v>45215.956493055557</v>
      </c>
    </row>
    <row r="23825" spans="1:8" hidden="1" x14ac:dyDescent="0.35">
      <c r="A23825">
        <v>23823</v>
      </c>
      <c r="B23825" t="s">
        <v>101392</v>
      </c>
      <c r="C23825" t="s">
        <v>101395</v>
      </c>
      <c r="D23825">
        <v>0</v>
      </c>
      <c r="E23825" t="s">
        <v>508</v>
      </c>
      <c r="F23825" t="s">
        <v>101393</v>
      </c>
      <c r="G23825" t="s">
        <v>101394</v>
      </c>
      <c r="H23825" s="1">
        <v>45215.986759259256</v>
      </c>
    </row>
    <row r="23826" spans="1:8" hidden="1" x14ac:dyDescent="0.35">
      <c r="A23826">
        <v>23824</v>
      </c>
      <c r="B23826" t="s">
        <v>101396</v>
      </c>
      <c r="C23826" t="s">
        <v>101399</v>
      </c>
      <c r="D23826">
        <v>0</v>
      </c>
      <c r="E23826" t="s">
        <v>508</v>
      </c>
      <c r="F23826" t="s">
        <v>101397</v>
      </c>
      <c r="G23826" t="s">
        <v>101398</v>
      </c>
      <c r="H23826" s="1">
        <v>45216.073819444442</v>
      </c>
    </row>
    <row r="23827" spans="1:8" hidden="1" x14ac:dyDescent="0.35">
      <c r="A23827">
        <v>23825</v>
      </c>
      <c r="B23827" t="s">
        <v>101400</v>
      </c>
      <c r="C23827" t="s">
        <v>101403</v>
      </c>
      <c r="D23827">
        <v>0</v>
      </c>
      <c r="E23827" t="s">
        <v>508</v>
      </c>
      <c r="F23827" t="s">
        <v>101401</v>
      </c>
      <c r="G23827" t="s">
        <v>101402</v>
      </c>
      <c r="H23827" s="1">
        <v>45216.543310185189</v>
      </c>
    </row>
    <row r="23828" spans="1:8" hidden="1" x14ac:dyDescent="0.35">
      <c r="A23828">
        <v>23826</v>
      </c>
      <c r="B23828" t="s">
        <v>101404</v>
      </c>
      <c r="C23828" t="s">
        <v>101408</v>
      </c>
      <c r="D23828">
        <v>0</v>
      </c>
      <c r="E23828" t="s">
        <v>101405</v>
      </c>
      <c r="F23828" t="s">
        <v>101406</v>
      </c>
      <c r="G23828" t="s">
        <v>101407</v>
      </c>
      <c r="H23828" s="1">
        <v>45216.647673611114</v>
      </c>
    </row>
    <row r="23829" spans="1:8" hidden="1" x14ac:dyDescent="0.35">
      <c r="A23829">
        <v>23827</v>
      </c>
      <c r="B23829" t="s">
        <v>101409</v>
      </c>
      <c r="C23829" t="s">
        <v>101413</v>
      </c>
      <c r="D23829">
        <v>0</v>
      </c>
      <c r="E23829" t="s">
        <v>101410</v>
      </c>
      <c r="F23829" t="s">
        <v>101411</v>
      </c>
      <c r="G23829" t="s">
        <v>101412</v>
      </c>
      <c r="H23829" s="1">
        <v>45216.674062500002</v>
      </c>
    </row>
    <row r="23830" spans="1:8" hidden="1" x14ac:dyDescent="0.35">
      <c r="A23830">
        <v>23828</v>
      </c>
      <c r="B23830" t="s">
        <v>8425</v>
      </c>
      <c r="C23830" t="s">
        <v>8429</v>
      </c>
      <c r="D23830">
        <v>1</v>
      </c>
      <c r="E23830" t="s">
        <v>8426</v>
      </c>
      <c r="F23830" t="s">
        <v>8427</v>
      </c>
      <c r="G23830" t="s">
        <v>8428</v>
      </c>
      <c r="H23830" s="1">
        <v>45216.733252314814</v>
      </c>
    </row>
    <row r="23831" spans="1:8" hidden="1" x14ac:dyDescent="0.35">
      <c r="A23831">
        <v>23829</v>
      </c>
      <c r="B23831" t="s">
        <v>101414</v>
      </c>
      <c r="C23831" t="s">
        <v>101418</v>
      </c>
      <c r="D23831">
        <v>0</v>
      </c>
      <c r="E23831" t="s">
        <v>101415</v>
      </c>
      <c r="F23831" t="s">
        <v>101416</v>
      </c>
      <c r="G23831" t="s">
        <v>101417</v>
      </c>
      <c r="H23831" s="1">
        <v>45216.836805555555</v>
      </c>
    </row>
    <row r="23832" spans="1:8" hidden="1" x14ac:dyDescent="0.35">
      <c r="A23832">
        <v>23830</v>
      </c>
      <c r="B23832" t="s">
        <v>101419</v>
      </c>
      <c r="C23832" t="s">
        <v>101422</v>
      </c>
      <c r="D23832">
        <v>0</v>
      </c>
      <c r="E23832" t="s">
        <v>101420</v>
      </c>
      <c r="F23832" t="s">
        <v>101421</v>
      </c>
      <c r="G23832" t="s">
        <v>95639</v>
      </c>
      <c r="H23832" s="1">
        <v>45216.878344907411</v>
      </c>
    </row>
    <row r="23833" spans="1:8" hidden="1" x14ac:dyDescent="0.35">
      <c r="A23833">
        <v>23831</v>
      </c>
      <c r="B23833" t="s">
        <v>101423</v>
      </c>
      <c r="C23833" t="s">
        <v>101426</v>
      </c>
      <c r="D23833">
        <v>0</v>
      </c>
      <c r="E23833" t="s">
        <v>36683</v>
      </c>
      <c r="F23833" t="s">
        <v>101424</v>
      </c>
      <c r="G23833" t="s">
        <v>101425</v>
      </c>
      <c r="H23833" s="1">
        <v>45216.9843287037</v>
      </c>
    </row>
    <row r="23834" spans="1:8" hidden="1" x14ac:dyDescent="0.35">
      <c r="A23834">
        <v>23832</v>
      </c>
      <c r="B23834" t="s">
        <v>101427</v>
      </c>
      <c r="C23834" t="s">
        <v>101430</v>
      </c>
      <c r="D23834">
        <v>0</v>
      </c>
      <c r="E23834" t="s">
        <v>23878</v>
      </c>
      <c r="F23834" t="s">
        <v>101428</v>
      </c>
      <c r="G23834" t="s">
        <v>101429</v>
      </c>
      <c r="H23834" s="1">
        <v>45217.043391203704</v>
      </c>
    </row>
    <row r="23835" spans="1:8" hidden="1" x14ac:dyDescent="0.35">
      <c r="A23835">
        <v>23833</v>
      </c>
      <c r="B23835" t="s">
        <v>101431</v>
      </c>
      <c r="C23835" t="s">
        <v>101434</v>
      </c>
      <c r="D23835">
        <v>0</v>
      </c>
      <c r="E23835" t="s">
        <v>101432</v>
      </c>
      <c r="F23835" t="s">
        <v>101433</v>
      </c>
      <c r="G23835" t="s">
        <v>93009</v>
      </c>
      <c r="H23835" s="1">
        <v>45217.827650462961</v>
      </c>
    </row>
    <row r="23836" spans="1:8" hidden="1" x14ac:dyDescent="0.35">
      <c r="A23836">
        <v>23834</v>
      </c>
      <c r="B23836" t="s">
        <v>14545</v>
      </c>
      <c r="C23836" t="s">
        <v>101437</v>
      </c>
      <c r="D23836">
        <v>0</v>
      </c>
      <c r="E23836" t="s">
        <v>3762</v>
      </c>
      <c r="F23836" t="s">
        <v>101435</v>
      </c>
      <c r="G23836" t="s">
        <v>101436</v>
      </c>
      <c r="H23836" s="1">
        <v>45217.849097222221</v>
      </c>
    </row>
    <row r="23837" spans="1:8" hidden="1" x14ac:dyDescent="0.35">
      <c r="A23837">
        <v>23835</v>
      </c>
      <c r="B23837" t="s">
        <v>101438</v>
      </c>
      <c r="C23837" t="s">
        <v>101441</v>
      </c>
      <c r="D23837">
        <v>0</v>
      </c>
      <c r="E23837" t="s">
        <v>101439</v>
      </c>
      <c r="F23837" t="s">
        <v>101440</v>
      </c>
      <c r="G23837" t="s">
        <v>101171</v>
      </c>
      <c r="H23837" s="1">
        <v>45217.859699074077</v>
      </c>
    </row>
    <row r="23838" spans="1:8" hidden="1" x14ac:dyDescent="0.35">
      <c r="A23838">
        <v>23836</v>
      </c>
      <c r="B23838" t="s">
        <v>101442</v>
      </c>
      <c r="C23838" t="s">
        <v>101444</v>
      </c>
      <c r="D23838">
        <v>0</v>
      </c>
      <c r="E23838" t="s">
        <v>508</v>
      </c>
      <c r="F23838" t="s">
        <v>267</v>
      </c>
      <c r="G23838" t="s">
        <v>101443</v>
      </c>
      <c r="H23838" s="1">
        <v>45218.059571759259</v>
      </c>
    </row>
    <row r="23839" spans="1:8" hidden="1" x14ac:dyDescent="0.35">
      <c r="A23839">
        <v>23837</v>
      </c>
      <c r="B23839" t="s">
        <v>101445</v>
      </c>
      <c r="C23839" t="s">
        <v>101447</v>
      </c>
      <c r="D23839">
        <v>0</v>
      </c>
      <c r="E23839" t="s">
        <v>508</v>
      </c>
      <c r="F23839" t="s">
        <v>267</v>
      </c>
      <c r="G23839" t="s">
        <v>101446</v>
      </c>
      <c r="H23839" s="1">
        <v>45218.344571759262</v>
      </c>
    </row>
    <row r="23840" spans="1:8" hidden="1" x14ac:dyDescent="0.35">
      <c r="A23840">
        <v>23838</v>
      </c>
      <c r="B23840" t="s">
        <v>101448</v>
      </c>
      <c r="C23840" t="s">
        <v>101451</v>
      </c>
      <c r="D23840">
        <v>0</v>
      </c>
      <c r="E23840" t="s">
        <v>508</v>
      </c>
      <c r="F23840" t="s">
        <v>101449</v>
      </c>
      <c r="G23840" t="s">
        <v>101450</v>
      </c>
      <c r="H23840" s="1">
        <v>45218.475925925923</v>
      </c>
    </row>
    <row r="23841" spans="1:8" hidden="1" x14ac:dyDescent="0.35">
      <c r="A23841">
        <v>23839</v>
      </c>
      <c r="B23841" t="s">
        <v>101452</v>
      </c>
      <c r="C23841" t="s">
        <v>101455</v>
      </c>
      <c r="D23841">
        <v>0</v>
      </c>
      <c r="E23841" t="s">
        <v>101453</v>
      </c>
      <c r="F23841" t="s">
        <v>101454</v>
      </c>
      <c r="G23841" t="s">
        <v>96426</v>
      </c>
      <c r="H23841" s="1">
        <v>45218.702337962961</v>
      </c>
    </row>
    <row r="23842" spans="1:8" hidden="1" x14ac:dyDescent="0.35">
      <c r="A23842">
        <v>23840</v>
      </c>
      <c r="B23842" t="s">
        <v>101456</v>
      </c>
      <c r="C23842" t="s">
        <v>101459</v>
      </c>
      <c r="D23842">
        <v>0</v>
      </c>
      <c r="E23842" t="s">
        <v>93904</v>
      </c>
      <c r="F23842" t="s">
        <v>101457</v>
      </c>
      <c r="G23842" t="s">
        <v>101458</v>
      </c>
      <c r="H23842" s="1">
        <v>45218.768136574072</v>
      </c>
    </row>
    <row r="23843" spans="1:8" hidden="1" x14ac:dyDescent="0.35">
      <c r="A23843">
        <v>23841</v>
      </c>
      <c r="B23843" t="s">
        <v>101460</v>
      </c>
      <c r="C23843" t="s">
        <v>101463</v>
      </c>
      <c r="D23843">
        <v>0</v>
      </c>
      <c r="E23843" t="s">
        <v>54733</v>
      </c>
      <c r="F23843" t="s">
        <v>101461</v>
      </c>
      <c r="G23843" t="s">
        <v>101462</v>
      </c>
      <c r="H23843" s="1">
        <v>45218.790405092594</v>
      </c>
    </row>
    <row r="23844" spans="1:8" hidden="1" x14ac:dyDescent="0.35">
      <c r="A23844">
        <v>23842</v>
      </c>
      <c r="B23844" t="s">
        <v>101464</v>
      </c>
      <c r="C23844" t="s">
        <v>101468</v>
      </c>
      <c r="D23844">
        <v>0</v>
      </c>
      <c r="E23844" t="s">
        <v>101465</v>
      </c>
      <c r="F23844" t="s">
        <v>101466</v>
      </c>
      <c r="G23844" t="s">
        <v>101467</v>
      </c>
      <c r="H23844" s="1">
        <v>45218.830636574072</v>
      </c>
    </row>
    <row r="23845" spans="1:8" hidden="1" x14ac:dyDescent="0.35">
      <c r="A23845">
        <v>23843</v>
      </c>
      <c r="B23845" t="s">
        <v>101469</v>
      </c>
      <c r="C23845" t="s">
        <v>101472</v>
      </c>
      <c r="D23845">
        <v>0</v>
      </c>
      <c r="E23845" t="s">
        <v>75588</v>
      </c>
      <c r="F23845" t="s">
        <v>101470</v>
      </c>
      <c r="G23845" t="s">
        <v>101471</v>
      </c>
      <c r="H23845" s="1">
        <v>45218.832337962966</v>
      </c>
    </row>
    <row r="23846" spans="1:8" hidden="1" x14ac:dyDescent="0.35">
      <c r="A23846">
        <v>23844</v>
      </c>
      <c r="B23846" t="s">
        <v>101473</v>
      </c>
      <c r="C23846" t="s">
        <v>101476</v>
      </c>
      <c r="D23846">
        <v>0</v>
      </c>
      <c r="E23846" t="s">
        <v>508</v>
      </c>
      <c r="F23846" t="s">
        <v>101474</v>
      </c>
      <c r="G23846" t="s">
        <v>101475</v>
      </c>
      <c r="H23846" s="1">
        <v>45218.934861111113</v>
      </c>
    </row>
    <row r="23847" spans="1:8" hidden="1" x14ac:dyDescent="0.35">
      <c r="A23847">
        <v>23845</v>
      </c>
      <c r="B23847" t="s">
        <v>101477</v>
      </c>
      <c r="C23847" t="s">
        <v>101480</v>
      </c>
      <c r="D23847">
        <v>0</v>
      </c>
      <c r="E23847" t="s">
        <v>508</v>
      </c>
      <c r="F23847" t="s">
        <v>101478</v>
      </c>
      <c r="G23847" t="s">
        <v>101479</v>
      </c>
      <c r="H23847" s="1">
        <v>45219.059699074074</v>
      </c>
    </row>
    <row r="23848" spans="1:8" hidden="1" x14ac:dyDescent="0.35">
      <c r="A23848">
        <v>23846</v>
      </c>
      <c r="B23848" t="s">
        <v>101481</v>
      </c>
      <c r="C23848" t="s">
        <v>101485</v>
      </c>
      <c r="D23848">
        <v>0</v>
      </c>
      <c r="E23848" t="s">
        <v>101482</v>
      </c>
      <c r="F23848" t="s">
        <v>101483</v>
      </c>
      <c r="G23848" t="s">
        <v>101484</v>
      </c>
      <c r="H23848" s="1">
        <v>45219.107673611114</v>
      </c>
    </row>
    <row r="23849" spans="1:8" hidden="1" x14ac:dyDescent="0.35">
      <c r="A23849">
        <v>23847</v>
      </c>
      <c r="B23849" t="s">
        <v>101486</v>
      </c>
      <c r="C23849" t="s">
        <v>101489</v>
      </c>
      <c r="D23849">
        <v>0</v>
      </c>
      <c r="E23849" t="s">
        <v>6698</v>
      </c>
      <c r="F23849" t="s">
        <v>101487</v>
      </c>
      <c r="G23849" t="s">
        <v>101488</v>
      </c>
      <c r="H23849" s="1">
        <v>45219.140636574077</v>
      </c>
    </row>
    <row r="23850" spans="1:8" hidden="1" x14ac:dyDescent="0.35">
      <c r="A23850">
        <v>23848</v>
      </c>
      <c r="B23850" t="s">
        <v>101490</v>
      </c>
      <c r="C23850" t="s">
        <v>101493</v>
      </c>
      <c r="D23850">
        <v>0</v>
      </c>
      <c r="E23850" t="s">
        <v>7129</v>
      </c>
      <c r="F23850" t="s">
        <v>101491</v>
      </c>
      <c r="G23850" t="s">
        <v>101492</v>
      </c>
      <c r="H23850" s="1">
        <v>45219.432395833333</v>
      </c>
    </row>
    <row r="23851" spans="1:8" hidden="1" x14ac:dyDescent="0.35">
      <c r="A23851">
        <v>23849</v>
      </c>
      <c r="B23851" t="s">
        <v>101494</v>
      </c>
      <c r="C23851" t="s">
        <v>101497</v>
      </c>
      <c r="D23851">
        <v>0</v>
      </c>
      <c r="E23851" t="s">
        <v>101495</v>
      </c>
      <c r="F23851" t="s">
        <v>101496</v>
      </c>
      <c r="G23851" t="s">
        <v>78776</v>
      </c>
      <c r="H23851" s="1">
        <v>45219.453842592593</v>
      </c>
    </row>
    <row r="23852" spans="1:8" hidden="1" x14ac:dyDescent="0.35">
      <c r="A23852">
        <v>23850</v>
      </c>
      <c r="B23852" t="s">
        <v>101498</v>
      </c>
      <c r="C23852" t="s">
        <v>101502</v>
      </c>
      <c r="D23852">
        <v>0</v>
      </c>
      <c r="E23852" t="s">
        <v>101499</v>
      </c>
      <c r="F23852" t="s">
        <v>101500</v>
      </c>
      <c r="G23852" t="s">
        <v>101501</v>
      </c>
      <c r="H23852" s="1">
        <v>45219.496678240743</v>
      </c>
    </row>
    <row r="23853" spans="1:8" hidden="1" x14ac:dyDescent="0.35">
      <c r="A23853">
        <v>23851</v>
      </c>
      <c r="B23853" t="s">
        <v>101503</v>
      </c>
      <c r="C23853" t="s">
        <v>101507</v>
      </c>
      <c r="D23853">
        <v>0</v>
      </c>
      <c r="E23853" t="s">
        <v>101504</v>
      </c>
      <c r="F23853" t="s">
        <v>101505</v>
      </c>
      <c r="G23853" t="s">
        <v>101506</v>
      </c>
      <c r="H23853" s="1">
        <v>45219.553865740738</v>
      </c>
    </row>
    <row r="23854" spans="1:8" hidden="1" x14ac:dyDescent="0.35">
      <c r="A23854">
        <v>23852</v>
      </c>
      <c r="B23854" t="s">
        <v>72241</v>
      </c>
      <c r="C23854" t="s">
        <v>101509</v>
      </c>
      <c r="D23854">
        <v>0</v>
      </c>
      <c r="E23854" t="s">
        <v>508</v>
      </c>
      <c r="F23854" t="s">
        <v>101508</v>
      </c>
      <c r="G23854" t="s">
        <v>8454</v>
      </c>
      <c r="H23854" s="1">
        <v>45219.713599537034</v>
      </c>
    </row>
    <row r="23855" spans="1:8" hidden="1" x14ac:dyDescent="0.35">
      <c r="A23855">
        <v>23853</v>
      </c>
      <c r="B23855" t="s">
        <v>101510</v>
      </c>
      <c r="C23855" t="s">
        <v>101513</v>
      </c>
      <c r="D23855">
        <v>0</v>
      </c>
      <c r="E23855" t="s">
        <v>6176</v>
      </c>
      <c r="F23855" t="s">
        <v>101511</v>
      </c>
      <c r="G23855" t="s">
        <v>101512</v>
      </c>
      <c r="H23855" s="1">
        <v>45219.907164351855</v>
      </c>
    </row>
    <row r="23856" spans="1:8" hidden="1" x14ac:dyDescent="0.35">
      <c r="A23856">
        <v>23854</v>
      </c>
      <c r="B23856" t="s">
        <v>101514</v>
      </c>
      <c r="C23856" t="s">
        <v>101516</v>
      </c>
      <c r="D23856">
        <v>0</v>
      </c>
      <c r="E23856" t="s">
        <v>508</v>
      </c>
      <c r="F23856" t="s">
        <v>267</v>
      </c>
      <c r="G23856" t="s">
        <v>101515</v>
      </c>
      <c r="H23856" s="1">
        <v>45219.980127314811</v>
      </c>
    </row>
    <row r="23857" spans="1:8" hidden="1" x14ac:dyDescent="0.35">
      <c r="A23857">
        <v>23855</v>
      </c>
      <c r="B23857" t="s">
        <v>10206</v>
      </c>
      <c r="C23857" t="s">
        <v>101520</v>
      </c>
      <c r="D23857">
        <v>0</v>
      </c>
      <c r="E23857" t="s">
        <v>101517</v>
      </c>
      <c r="F23857" t="s">
        <v>101518</v>
      </c>
      <c r="G23857" t="s">
        <v>101519</v>
      </c>
      <c r="H23857" s="1">
        <v>45219.992037037038</v>
      </c>
    </row>
    <row r="23858" spans="1:8" hidden="1" x14ac:dyDescent="0.35">
      <c r="A23858">
        <v>23856</v>
      </c>
      <c r="B23858" t="s">
        <v>101521</v>
      </c>
      <c r="C23858" t="s">
        <v>101525</v>
      </c>
      <c r="D23858">
        <v>0</v>
      </c>
      <c r="E23858" t="s">
        <v>101522</v>
      </c>
      <c r="F23858" t="s">
        <v>101523</v>
      </c>
      <c r="G23858" t="s">
        <v>101524</v>
      </c>
      <c r="H23858" s="1">
        <v>45220.192604166667</v>
      </c>
    </row>
    <row r="23859" spans="1:8" hidden="1" x14ac:dyDescent="0.35">
      <c r="A23859">
        <v>23857</v>
      </c>
      <c r="B23859" t="s">
        <v>101526</v>
      </c>
      <c r="C23859" t="s">
        <v>101529</v>
      </c>
      <c r="D23859">
        <v>0</v>
      </c>
      <c r="E23859" t="s">
        <v>101527</v>
      </c>
      <c r="F23859" t="s">
        <v>101528</v>
      </c>
      <c r="G23859" t="s">
        <v>86537</v>
      </c>
      <c r="H23859" s="1">
        <v>45220.63385416667</v>
      </c>
    </row>
    <row r="23860" spans="1:8" hidden="1" x14ac:dyDescent="0.35">
      <c r="A23860">
        <v>23858</v>
      </c>
      <c r="B23860" t="s">
        <v>101530</v>
      </c>
      <c r="C23860" t="s">
        <v>101534</v>
      </c>
      <c r="D23860">
        <v>0</v>
      </c>
      <c r="E23860" t="s">
        <v>101531</v>
      </c>
      <c r="F23860" t="s">
        <v>101532</v>
      </c>
      <c r="G23860" t="s">
        <v>101533</v>
      </c>
      <c r="H23860" s="1">
        <v>45220.766388888886</v>
      </c>
    </row>
    <row r="23861" spans="1:8" hidden="1" x14ac:dyDescent="0.35">
      <c r="A23861">
        <v>23859</v>
      </c>
      <c r="B23861" t="s">
        <v>101535</v>
      </c>
      <c r="C23861" t="s">
        <v>101538</v>
      </c>
      <c r="D23861">
        <v>0</v>
      </c>
      <c r="E23861" t="s">
        <v>49479</v>
      </c>
      <c r="F23861" t="s">
        <v>101536</v>
      </c>
      <c r="G23861" t="s">
        <v>101537</v>
      </c>
      <c r="H23861" s="1">
        <v>45220.794814814813</v>
      </c>
    </row>
    <row r="23862" spans="1:8" hidden="1" x14ac:dyDescent="0.35">
      <c r="A23862">
        <v>23860</v>
      </c>
      <c r="B23862" t="s">
        <v>101539</v>
      </c>
      <c r="C23862" t="s">
        <v>101542</v>
      </c>
      <c r="D23862">
        <v>0</v>
      </c>
      <c r="E23862" t="s">
        <v>79225</v>
      </c>
      <c r="F23862" t="s">
        <v>101540</v>
      </c>
      <c r="G23862" t="s">
        <v>101541</v>
      </c>
      <c r="H23862" s="1">
        <v>45220.803101851852</v>
      </c>
    </row>
    <row r="23863" spans="1:8" hidden="1" x14ac:dyDescent="0.35">
      <c r="A23863">
        <v>23861</v>
      </c>
      <c r="B23863" t="s">
        <v>101543</v>
      </c>
      <c r="C23863" t="s">
        <v>101546</v>
      </c>
      <c r="D23863">
        <v>0</v>
      </c>
      <c r="E23863" t="s">
        <v>60230</v>
      </c>
      <c r="F23863" t="s">
        <v>101544</v>
      </c>
      <c r="G23863" t="s">
        <v>101545</v>
      </c>
      <c r="H23863" s="1">
        <v>45220.825370370374</v>
      </c>
    </row>
    <row r="23864" spans="1:8" hidden="1" x14ac:dyDescent="0.35">
      <c r="A23864">
        <v>23862</v>
      </c>
      <c r="B23864" t="s">
        <v>101547</v>
      </c>
      <c r="C23864" t="s">
        <v>101551</v>
      </c>
      <c r="D23864">
        <v>0</v>
      </c>
      <c r="E23864" t="s">
        <v>101548</v>
      </c>
      <c r="F23864" t="s">
        <v>101549</v>
      </c>
      <c r="G23864" t="s">
        <v>101550</v>
      </c>
      <c r="H23864" s="1">
        <v>45220.956469907411</v>
      </c>
    </row>
    <row r="23865" spans="1:8" hidden="1" x14ac:dyDescent="0.35">
      <c r="A23865">
        <v>23863</v>
      </c>
      <c r="B23865" t="s">
        <v>101552</v>
      </c>
      <c r="C23865" t="s">
        <v>101555</v>
      </c>
      <c r="D23865">
        <v>0</v>
      </c>
      <c r="E23865" t="s">
        <v>668</v>
      </c>
      <c r="F23865" t="s">
        <v>101553</v>
      </c>
      <c r="G23865" t="s">
        <v>101554</v>
      </c>
      <c r="H23865" s="1">
        <v>45220.97550925926</v>
      </c>
    </row>
    <row r="23866" spans="1:8" hidden="1" x14ac:dyDescent="0.35">
      <c r="A23866">
        <v>23864</v>
      </c>
      <c r="B23866" t="s">
        <v>101556</v>
      </c>
      <c r="C23866" t="s">
        <v>101559</v>
      </c>
      <c r="D23866">
        <v>0</v>
      </c>
      <c r="E23866" t="s">
        <v>101557</v>
      </c>
      <c r="F23866" t="s">
        <v>101558</v>
      </c>
      <c r="G23866" t="s">
        <v>101354</v>
      </c>
      <c r="H23866" s="1">
        <v>45221.113634259258</v>
      </c>
    </row>
    <row r="23867" spans="1:8" hidden="1" x14ac:dyDescent="0.35">
      <c r="A23867">
        <v>23865</v>
      </c>
      <c r="B23867" t="s">
        <v>101560</v>
      </c>
      <c r="C23867" t="s">
        <v>101563</v>
      </c>
      <c r="D23867">
        <v>0</v>
      </c>
      <c r="E23867" t="s">
        <v>54405</v>
      </c>
      <c r="F23867" t="s">
        <v>101561</v>
      </c>
      <c r="G23867" t="s">
        <v>101562</v>
      </c>
      <c r="H23867" s="1">
        <v>45221.430266203701</v>
      </c>
    </row>
    <row r="23868" spans="1:8" hidden="1" x14ac:dyDescent="0.35">
      <c r="A23868">
        <v>23866</v>
      </c>
      <c r="B23868" t="s">
        <v>101564</v>
      </c>
      <c r="C23868" t="s">
        <v>101567</v>
      </c>
      <c r="D23868">
        <v>0</v>
      </c>
      <c r="E23868" t="s">
        <v>36</v>
      </c>
      <c r="F23868" t="s">
        <v>101565</v>
      </c>
      <c r="G23868" t="s">
        <v>101566</v>
      </c>
      <c r="H23868" s="1">
        <v>45221.500254629631</v>
      </c>
    </row>
    <row r="23869" spans="1:8" hidden="1" x14ac:dyDescent="0.35">
      <c r="A23869">
        <v>23867</v>
      </c>
      <c r="B23869" t="s">
        <v>4139</v>
      </c>
      <c r="C23869" t="s">
        <v>8432</v>
      </c>
      <c r="D23869">
        <v>1</v>
      </c>
      <c r="E23869" t="s">
        <v>508</v>
      </c>
      <c r="F23869" t="s">
        <v>8430</v>
      </c>
      <c r="G23869" t="s">
        <v>8431</v>
      </c>
      <c r="H23869" s="1">
        <v>45221.501851851855</v>
      </c>
    </row>
    <row r="23870" spans="1:8" hidden="1" x14ac:dyDescent="0.35">
      <c r="A23870">
        <v>23868</v>
      </c>
      <c r="B23870" t="s">
        <v>101568</v>
      </c>
      <c r="C23870" t="s">
        <v>101571</v>
      </c>
      <c r="D23870">
        <v>0</v>
      </c>
      <c r="E23870" t="s">
        <v>4598</v>
      </c>
      <c r="F23870" t="s">
        <v>101569</v>
      </c>
      <c r="G23870" t="s">
        <v>101570</v>
      </c>
      <c r="H23870" s="1">
        <v>45221.688460648147</v>
      </c>
    </row>
    <row r="23871" spans="1:8" hidden="1" x14ac:dyDescent="0.35">
      <c r="A23871">
        <v>23869</v>
      </c>
      <c r="B23871" t="s">
        <v>1747</v>
      </c>
      <c r="C23871" t="s">
        <v>101575</v>
      </c>
      <c r="D23871">
        <v>0</v>
      </c>
      <c r="E23871" t="s">
        <v>101572</v>
      </c>
      <c r="F23871" t="s">
        <v>101573</v>
      </c>
      <c r="G23871" t="s">
        <v>101574</v>
      </c>
      <c r="H23871" s="1">
        <v>45221.901342592595</v>
      </c>
    </row>
    <row r="23872" spans="1:8" hidden="1" x14ac:dyDescent="0.35">
      <c r="A23872">
        <v>23870</v>
      </c>
      <c r="B23872" t="s">
        <v>101576</v>
      </c>
      <c r="C23872" t="s">
        <v>101579</v>
      </c>
      <c r="D23872">
        <v>0</v>
      </c>
      <c r="E23872" t="s">
        <v>101577</v>
      </c>
      <c r="F23872" t="s">
        <v>101578</v>
      </c>
      <c r="G23872" t="s">
        <v>90769</v>
      </c>
      <c r="H23872" s="1">
        <v>45222.033009259256</v>
      </c>
    </row>
    <row r="23873" spans="1:8" hidden="1" x14ac:dyDescent="0.35">
      <c r="A23873">
        <v>23871</v>
      </c>
      <c r="B23873" t="s">
        <v>101580</v>
      </c>
      <c r="C23873" t="s">
        <v>101584</v>
      </c>
      <c r="D23873">
        <v>0</v>
      </c>
      <c r="E23873" t="s">
        <v>101581</v>
      </c>
      <c r="F23873" t="s">
        <v>101582</v>
      </c>
      <c r="G23873" t="s">
        <v>101583</v>
      </c>
      <c r="H23873" s="1">
        <v>45222.178865740738</v>
      </c>
    </row>
    <row r="23874" spans="1:8" hidden="1" x14ac:dyDescent="0.35">
      <c r="A23874">
        <v>23872</v>
      </c>
      <c r="B23874" t="s">
        <v>101585</v>
      </c>
      <c r="C23874" t="s">
        <v>101589</v>
      </c>
      <c r="D23874">
        <v>0</v>
      </c>
      <c r="E23874" t="s">
        <v>101586</v>
      </c>
      <c r="F23874" t="s">
        <v>101587</v>
      </c>
      <c r="G23874" t="s">
        <v>101588</v>
      </c>
      <c r="H23874" s="1">
        <v>45222.48909722222</v>
      </c>
    </row>
    <row r="23875" spans="1:8" hidden="1" x14ac:dyDescent="0.35">
      <c r="A23875">
        <v>23873</v>
      </c>
      <c r="B23875" t="s">
        <v>101590</v>
      </c>
      <c r="C23875" t="s">
        <v>101593</v>
      </c>
      <c r="D23875">
        <v>0</v>
      </c>
      <c r="E23875" t="s">
        <v>101591</v>
      </c>
      <c r="F23875" t="s">
        <v>101592</v>
      </c>
      <c r="G23875" t="s">
        <v>99366</v>
      </c>
      <c r="H23875" s="1">
        <v>45222.654976851853</v>
      </c>
    </row>
    <row r="23876" spans="1:8" hidden="1" x14ac:dyDescent="0.35">
      <c r="A23876">
        <v>23874</v>
      </c>
      <c r="B23876" t="s">
        <v>101594</v>
      </c>
      <c r="C23876" t="s">
        <v>101598</v>
      </c>
      <c r="D23876">
        <v>0</v>
      </c>
      <c r="E23876" t="s">
        <v>101595</v>
      </c>
      <c r="F23876" t="s">
        <v>101596</v>
      </c>
      <c r="G23876" t="s">
        <v>101597</v>
      </c>
      <c r="H23876" s="1">
        <v>45222.692152777781</v>
      </c>
    </row>
    <row r="23877" spans="1:8" hidden="1" x14ac:dyDescent="0.35">
      <c r="A23877">
        <v>23875</v>
      </c>
      <c r="B23877" t="s">
        <v>101599</v>
      </c>
      <c r="C23877" t="s">
        <v>101603</v>
      </c>
      <c r="D23877">
        <v>0</v>
      </c>
      <c r="E23877" t="s">
        <v>101600</v>
      </c>
      <c r="F23877" t="s">
        <v>101601</v>
      </c>
      <c r="G23877" t="s">
        <v>101602</v>
      </c>
      <c r="H23877" s="1">
        <v>45222.898657407408</v>
      </c>
    </row>
    <row r="23878" spans="1:8" hidden="1" x14ac:dyDescent="0.35">
      <c r="A23878">
        <v>23876</v>
      </c>
      <c r="B23878" t="s">
        <v>101604</v>
      </c>
      <c r="C23878" t="s">
        <v>101608</v>
      </c>
      <c r="D23878">
        <v>0</v>
      </c>
      <c r="E23878" t="s">
        <v>101605</v>
      </c>
      <c r="F23878" t="s">
        <v>101606</v>
      </c>
      <c r="G23878" t="s">
        <v>101607</v>
      </c>
      <c r="H23878" s="1">
        <v>45222.957048611112</v>
      </c>
    </row>
    <row r="23879" spans="1:8" hidden="1" x14ac:dyDescent="0.35">
      <c r="A23879">
        <v>23877</v>
      </c>
      <c r="B23879" t="s">
        <v>101609</v>
      </c>
      <c r="C23879" t="s">
        <v>101612</v>
      </c>
      <c r="D23879">
        <v>0</v>
      </c>
      <c r="E23879" t="s">
        <v>109</v>
      </c>
      <c r="F23879" t="s">
        <v>101610</v>
      </c>
      <c r="G23879" t="s">
        <v>101611</v>
      </c>
      <c r="H23879" s="1">
        <v>45222.98196759259</v>
      </c>
    </row>
    <row r="23880" spans="1:8" hidden="1" x14ac:dyDescent="0.35">
      <c r="A23880">
        <v>23878</v>
      </c>
      <c r="B23880" t="s">
        <v>101613</v>
      </c>
      <c r="C23880" t="s">
        <v>101617</v>
      </c>
      <c r="D23880">
        <v>0</v>
      </c>
      <c r="E23880" t="s">
        <v>101614</v>
      </c>
      <c r="F23880" t="s">
        <v>101615</v>
      </c>
      <c r="G23880" t="s">
        <v>101616</v>
      </c>
      <c r="H23880" s="1">
        <v>45223.062280092592</v>
      </c>
    </row>
    <row r="23881" spans="1:8" hidden="1" x14ac:dyDescent="0.35">
      <c r="A23881">
        <v>23879</v>
      </c>
      <c r="B23881" t="s">
        <v>101618</v>
      </c>
      <c r="C23881" t="s">
        <v>101622</v>
      </c>
      <c r="D23881">
        <v>0</v>
      </c>
      <c r="E23881" t="s">
        <v>101619</v>
      </c>
      <c r="F23881" t="s">
        <v>101620</v>
      </c>
      <c r="G23881" t="s">
        <v>101621</v>
      </c>
      <c r="H23881" s="1">
        <v>45223.110949074071</v>
      </c>
    </row>
    <row r="23882" spans="1:8" hidden="1" x14ac:dyDescent="0.35">
      <c r="A23882">
        <v>23880</v>
      </c>
      <c r="B23882" t="s">
        <v>101623</v>
      </c>
      <c r="C23882" t="s">
        <v>101626</v>
      </c>
      <c r="D23882">
        <v>0</v>
      </c>
      <c r="E23882" t="s">
        <v>101624</v>
      </c>
      <c r="F23882" t="s">
        <v>101625</v>
      </c>
      <c r="G23882" t="s">
        <v>50452</v>
      </c>
      <c r="H23882" s="1">
        <v>45223.510289351849</v>
      </c>
    </row>
    <row r="23883" spans="1:8" hidden="1" x14ac:dyDescent="0.35">
      <c r="A23883">
        <v>23881</v>
      </c>
      <c r="B23883" t="s">
        <v>101627</v>
      </c>
      <c r="C23883" t="s">
        <v>101631</v>
      </c>
      <c r="D23883">
        <v>0</v>
      </c>
      <c r="E23883" t="s">
        <v>101628</v>
      </c>
      <c r="F23883" t="s">
        <v>101629</v>
      </c>
      <c r="G23883" t="s">
        <v>101630</v>
      </c>
      <c r="H23883" s="1">
        <v>45223.681446759256</v>
      </c>
    </row>
    <row r="23884" spans="1:8" hidden="1" x14ac:dyDescent="0.35">
      <c r="A23884">
        <v>23882</v>
      </c>
      <c r="B23884" t="s">
        <v>101632</v>
      </c>
      <c r="C23884" t="s">
        <v>101635</v>
      </c>
      <c r="D23884">
        <v>0</v>
      </c>
      <c r="E23884" t="s">
        <v>2862</v>
      </c>
      <c r="F23884" t="s">
        <v>101633</v>
      </c>
      <c r="G23884" t="s">
        <v>101634</v>
      </c>
      <c r="H23884" s="1">
        <v>45223.681550925925</v>
      </c>
    </row>
    <row r="23885" spans="1:8" hidden="1" x14ac:dyDescent="0.35">
      <c r="A23885">
        <v>23883</v>
      </c>
      <c r="B23885" t="s">
        <v>101636</v>
      </c>
      <c r="C23885" t="s">
        <v>101639</v>
      </c>
      <c r="D23885">
        <v>0</v>
      </c>
      <c r="E23885" t="s">
        <v>508</v>
      </c>
      <c r="F23885" t="s">
        <v>101637</v>
      </c>
      <c r="G23885" t="s">
        <v>101638</v>
      </c>
      <c r="H23885" s="1">
        <v>45223.819687499999</v>
      </c>
    </row>
    <row r="23886" spans="1:8" hidden="1" x14ac:dyDescent="0.35">
      <c r="A23886">
        <v>23884</v>
      </c>
      <c r="B23886" t="s">
        <v>101640</v>
      </c>
      <c r="C23886" t="s">
        <v>101643</v>
      </c>
      <c r="D23886">
        <v>0</v>
      </c>
      <c r="E23886" t="s">
        <v>9497</v>
      </c>
      <c r="F23886" t="s">
        <v>101641</v>
      </c>
      <c r="G23886" t="s">
        <v>101642</v>
      </c>
      <c r="H23886" s="1">
        <v>45223.823865740742</v>
      </c>
    </row>
    <row r="23887" spans="1:8" hidden="1" x14ac:dyDescent="0.35">
      <c r="A23887">
        <v>23885</v>
      </c>
      <c r="B23887" t="s">
        <v>101644</v>
      </c>
      <c r="C23887" t="s">
        <v>101648</v>
      </c>
      <c r="D23887">
        <v>0</v>
      </c>
      <c r="E23887" t="s">
        <v>101645</v>
      </c>
      <c r="F23887" t="s">
        <v>101646</v>
      </c>
      <c r="G23887" t="s">
        <v>101647</v>
      </c>
      <c r="H23887" s="1">
        <v>45223.87672453704</v>
      </c>
    </row>
    <row r="23888" spans="1:8" hidden="1" x14ac:dyDescent="0.35">
      <c r="A23888">
        <v>23886</v>
      </c>
      <c r="B23888" t="s">
        <v>101649</v>
      </c>
      <c r="C23888" t="s">
        <v>101652</v>
      </c>
      <c r="D23888">
        <v>0</v>
      </c>
      <c r="E23888" t="s">
        <v>7</v>
      </c>
      <c r="F23888" t="s">
        <v>101650</v>
      </c>
      <c r="G23888" t="s">
        <v>101651</v>
      </c>
      <c r="H23888" s="1">
        <v>45224.08289351852</v>
      </c>
    </row>
    <row r="23889" spans="1:8" hidden="1" x14ac:dyDescent="0.35">
      <c r="A23889">
        <v>23887</v>
      </c>
      <c r="B23889" t="s">
        <v>101653</v>
      </c>
      <c r="C23889" t="s">
        <v>101656</v>
      </c>
      <c r="D23889">
        <v>0</v>
      </c>
      <c r="E23889" t="s">
        <v>17</v>
      </c>
      <c r="F23889" t="s">
        <v>101654</v>
      </c>
      <c r="G23889" t="s">
        <v>101655</v>
      </c>
      <c r="H23889" s="1">
        <v>45224.48474537037</v>
      </c>
    </row>
    <row r="23890" spans="1:8" hidden="1" x14ac:dyDescent="0.35">
      <c r="A23890">
        <v>23888</v>
      </c>
      <c r="B23890" t="s">
        <v>101657</v>
      </c>
      <c r="C23890" t="s">
        <v>101660</v>
      </c>
      <c r="D23890">
        <v>0</v>
      </c>
      <c r="E23890" t="s">
        <v>508</v>
      </c>
      <c r="F23890" t="s">
        <v>101658</v>
      </c>
      <c r="G23890" t="s">
        <v>101659</v>
      </c>
      <c r="H23890" s="1">
        <v>45224.574837962966</v>
      </c>
    </row>
    <row r="23891" spans="1:8" hidden="1" x14ac:dyDescent="0.35">
      <c r="A23891">
        <v>23889</v>
      </c>
      <c r="B23891" t="s">
        <v>3417</v>
      </c>
      <c r="C23891" t="s">
        <v>3420</v>
      </c>
      <c r="D23891">
        <v>1</v>
      </c>
      <c r="E23891" t="s">
        <v>508</v>
      </c>
      <c r="F23891" t="s">
        <v>3418</v>
      </c>
      <c r="G23891" t="s">
        <v>3419</v>
      </c>
      <c r="H23891" s="1">
        <v>45224.768125000002</v>
      </c>
    </row>
    <row r="23892" spans="1:8" hidden="1" x14ac:dyDescent="0.35">
      <c r="A23892">
        <v>23890</v>
      </c>
      <c r="B23892" t="s">
        <v>8433</v>
      </c>
      <c r="C23892" t="s">
        <v>8437</v>
      </c>
      <c r="D23892">
        <v>2</v>
      </c>
      <c r="E23892" t="s">
        <v>8434</v>
      </c>
      <c r="F23892" t="s">
        <v>8435</v>
      </c>
      <c r="G23892" t="s">
        <v>8436</v>
      </c>
      <c r="H23892" s="1">
        <v>45224.818148148152</v>
      </c>
    </row>
    <row r="23893" spans="1:8" hidden="1" x14ac:dyDescent="0.35">
      <c r="A23893">
        <v>23891</v>
      </c>
      <c r="B23893" t="s">
        <v>101661</v>
      </c>
      <c r="C23893" t="s">
        <v>101664</v>
      </c>
      <c r="D23893">
        <v>0</v>
      </c>
      <c r="E23893" t="s">
        <v>101662</v>
      </c>
      <c r="F23893" t="s">
        <v>101663</v>
      </c>
      <c r="G23893" t="s">
        <v>101412</v>
      </c>
      <c r="H23893" s="1">
        <v>45224.834386574075</v>
      </c>
    </row>
    <row r="23894" spans="1:8" hidden="1" x14ac:dyDescent="0.35">
      <c r="A23894">
        <v>23892</v>
      </c>
      <c r="B23894" t="s">
        <v>101665</v>
      </c>
      <c r="C23894" t="s">
        <v>101668</v>
      </c>
      <c r="D23894">
        <v>0</v>
      </c>
      <c r="E23894" t="s">
        <v>9945</v>
      </c>
      <c r="F23894" t="s">
        <v>101666</v>
      </c>
      <c r="G23894" t="s">
        <v>101667</v>
      </c>
      <c r="H23894" s="1">
        <v>45224.878206018519</v>
      </c>
    </row>
    <row r="23895" spans="1:8" hidden="1" x14ac:dyDescent="0.35">
      <c r="A23895">
        <v>23893</v>
      </c>
      <c r="B23895" t="s">
        <v>101669</v>
      </c>
      <c r="C23895" t="s">
        <v>101673</v>
      </c>
      <c r="D23895">
        <v>0</v>
      </c>
      <c r="E23895" t="s">
        <v>101670</v>
      </c>
      <c r="F23895" t="s">
        <v>101671</v>
      </c>
      <c r="G23895" t="s">
        <v>101672</v>
      </c>
      <c r="H23895" s="1">
        <v>45224.96434027778</v>
      </c>
    </row>
    <row r="23896" spans="1:8" hidden="1" x14ac:dyDescent="0.35">
      <c r="A23896">
        <v>23894</v>
      </c>
      <c r="B23896" t="s">
        <v>101674</v>
      </c>
      <c r="C23896" t="s">
        <v>101678</v>
      </c>
      <c r="D23896">
        <v>0</v>
      </c>
      <c r="E23896" t="s">
        <v>101675</v>
      </c>
      <c r="F23896" t="s">
        <v>101676</v>
      </c>
      <c r="G23896" t="s">
        <v>101677</v>
      </c>
      <c r="H23896" s="1">
        <v>45225.030960648146</v>
      </c>
    </row>
    <row r="23897" spans="1:8" hidden="1" x14ac:dyDescent="0.35">
      <c r="A23897">
        <v>23895</v>
      </c>
      <c r="B23897" t="s">
        <v>101679</v>
      </c>
      <c r="C23897" t="s">
        <v>101683</v>
      </c>
      <c r="D23897">
        <v>0</v>
      </c>
      <c r="E23897" t="s">
        <v>101680</v>
      </c>
      <c r="F23897" t="s">
        <v>101681</v>
      </c>
      <c r="G23897" t="s">
        <v>101682</v>
      </c>
      <c r="H23897" s="1">
        <v>45225.051053240742</v>
      </c>
    </row>
    <row r="23898" spans="1:8" hidden="1" x14ac:dyDescent="0.35">
      <c r="A23898">
        <v>23896</v>
      </c>
      <c r="B23898" t="s">
        <v>8438</v>
      </c>
      <c r="C23898" t="s">
        <v>8442</v>
      </c>
      <c r="D23898">
        <v>2</v>
      </c>
      <c r="E23898" t="s">
        <v>8439</v>
      </c>
      <c r="F23898" t="s">
        <v>8440</v>
      </c>
      <c r="G23898" t="s">
        <v>8441</v>
      </c>
      <c r="H23898" s="1">
        <v>45225.404293981483</v>
      </c>
    </row>
    <row r="23899" spans="1:8" hidden="1" x14ac:dyDescent="0.35">
      <c r="A23899">
        <v>23897</v>
      </c>
      <c r="B23899" t="s">
        <v>101684</v>
      </c>
      <c r="C23899" t="s">
        <v>101688</v>
      </c>
      <c r="D23899">
        <v>0</v>
      </c>
      <c r="E23899" t="s">
        <v>101685</v>
      </c>
      <c r="F23899" t="s">
        <v>101686</v>
      </c>
      <c r="G23899" t="s">
        <v>101687</v>
      </c>
      <c r="H23899" s="1">
        <v>45225.741215277776</v>
      </c>
    </row>
    <row r="23900" spans="1:8" hidden="1" x14ac:dyDescent="0.35">
      <c r="A23900">
        <v>23898</v>
      </c>
      <c r="B23900" t="s">
        <v>3421</v>
      </c>
      <c r="C23900" t="s">
        <v>3424</v>
      </c>
      <c r="D23900">
        <v>1</v>
      </c>
      <c r="E23900" t="s">
        <v>295</v>
      </c>
      <c r="F23900" t="s">
        <v>3422</v>
      </c>
      <c r="G23900" t="s">
        <v>3423</v>
      </c>
      <c r="H23900" s="1">
        <v>45225.772662037038</v>
      </c>
    </row>
    <row r="23901" spans="1:8" hidden="1" x14ac:dyDescent="0.35">
      <c r="A23901">
        <v>23899</v>
      </c>
      <c r="B23901" t="s">
        <v>101689</v>
      </c>
      <c r="C23901" t="s">
        <v>101693</v>
      </c>
      <c r="D23901">
        <v>0</v>
      </c>
      <c r="E23901" t="s">
        <v>101690</v>
      </c>
      <c r="F23901" t="s">
        <v>101691</v>
      </c>
      <c r="G23901" t="s">
        <v>101692</v>
      </c>
      <c r="H23901" s="1">
        <v>45225.784039351849</v>
      </c>
    </row>
    <row r="23902" spans="1:8" hidden="1" x14ac:dyDescent="0.35">
      <c r="A23902">
        <v>23900</v>
      </c>
      <c r="B23902" t="s">
        <v>101694</v>
      </c>
      <c r="C23902" t="s">
        <v>101698</v>
      </c>
      <c r="D23902">
        <v>0</v>
      </c>
      <c r="E23902" t="s">
        <v>101695</v>
      </c>
      <c r="F23902" t="s">
        <v>101696</v>
      </c>
      <c r="G23902" t="s">
        <v>101697</v>
      </c>
      <c r="H23902" s="1">
        <v>45225.807314814818</v>
      </c>
    </row>
    <row r="23903" spans="1:8" hidden="1" x14ac:dyDescent="0.35">
      <c r="A23903">
        <v>23901</v>
      </c>
      <c r="B23903" t="s">
        <v>101699</v>
      </c>
      <c r="C23903" t="s">
        <v>101702</v>
      </c>
      <c r="D23903">
        <v>0</v>
      </c>
      <c r="E23903" t="s">
        <v>101700</v>
      </c>
      <c r="F23903" t="s">
        <v>101701</v>
      </c>
      <c r="G23903" t="s">
        <v>95548</v>
      </c>
      <c r="H23903" s="1">
        <v>45225.860648148147</v>
      </c>
    </row>
    <row r="23904" spans="1:8" hidden="1" x14ac:dyDescent="0.35">
      <c r="A23904">
        <v>23902</v>
      </c>
      <c r="B23904" t="s">
        <v>101703</v>
      </c>
      <c r="C23904" t="s">
        <v>101706</v>
      </c>
      <c r="D23904">
        <v>0</v>
      </c>
      <c r="E23904" t="s">
        <v>23573</v>
      </c>
      <c r="F23904" t="s">
        <v>101704</v>
      </c>
      <c r="G23904" t="s">
        <v>101705</v>
      </c>
      <c r="H23904" s="1">
        <v>45225.880613425928</v>
      </c>
    </row>
    <row r="23905" spans="1:8" hidden="1" x14ac:dyDescent="0.35">
      <c r="A23905">
        <v>23903</v>
      </c>
      <c r="B23905" t="s">
        <v>101707</v>
      </c>
      <c r="C23905" t="s">
        <v>101711</v>
      </c>
      <c r="D23905">
        <v>0</v>
      </c>
      <c r="E23905" t="s">
        <v>101708</v>
      </c>
      <c r="F23905" t="s">
        <v>101709</v>
      </c>
      <c r="G23905" t="s">
        <v>101710</v>
      </c>
      <c r="H23905" s="1">
        <v>45225.904074074075</v>
      </c>
    </row>
    <row r="23906" spans="1:8" hidden="1" x14ac:dyDescent="0.35">
      <c r="A23906">
        <v>23904</v>
      </c>
      <c r="B23906" t="s">
        <v>101712</v>
      </c>
      <c r="C23906" t="s">
        <v>101715</v>
      </c>
      <c r="D23906">
        <v>0</v>
      </c>
      <c r="E23906" t="s">
        <v>2862</v>
      </c>
      <c r="F23906" t="s">
        <v>101713</v>
      </c>
      <c r="G23906" t="s">
        <v>101714</v>
      </c>
      <c r="H23906" s="1">
        <v>45225.957499999997</v>
      </c>
    </row>
    <row r="23907" spans="1:8" hidden="1" x14ac:dyDescent="0.35">
      <c r="A23907">
        <v>23905</v>
      </c>
      <c r="B23907" t="s">
        <v>8443</v>
      </c>
      <c r="C23907" t="s">
        <v>8447</v>
      </c>
      <c r="D23907">
        <v>0</v>
      </c>
      <c r="E23907" t="s">
        <v>8444</v>
      </c>
      <c r="F23907" t="s">
        <v>8445</v>
      </c>
      <c r="G23907" t="s">
        <v>8446</v>
      </c>
      <c r="H23907" s="1">
        <v>45226.388229166667</v>
      </c>
    </row>
    <row r="23908" spans="1:8" hidden="1" x14ac:dyDescent="0.35">
      <c r="A23908">
        <v>23906</v>
      </c>
      <c r="B23908" t="s">
        <v>101716</v>
      </c>
      <c r="C23908" t="s">
        <v>101718</v>
      </c>
      <c r="D23908">
        <v>0</v>
      </c>
      <c r="E23908" t="s">
        <v>508</v>
      </c>
      <c r="F23908" t="s">
        <v>101717</v>
      </c>
      <c r="G23908" t="s">
        <v>3353</v>
      </c>
      <c r="H23908" s="1">
        <v>45226.417939814812</v>
      </c>
    </row>
    <row r="23909" spans="1:8" hidden="1" x14ac:dyDescent="0.35">
      <c r="A23909">
        <v>23907</v>
      </c>
      <c r="B23909" t="s">
        <v>101719</v>
      </c>
      <c r="C23909" t="s">
        <v>101722</v>
      </c>
      <c r="D23909">
        <v>0</v>
      </c>
      <c r="E23909" t="s">
        <v>101720</v>
      </c>
      <c r="F23909" t="s">
        <v>101721</v>
      </c>
      <c r="G23909" t="s">
        <v>101541</v>
      </c>
      <c r="H23909" s="1">
        <v>45226.527881944443</v>
      </c>
    </row>
    <row r="23910" spans="1:8" hidden="1" x14ac:dyDescent="0.35">
      <c r="A23910">
        <v>23908</v>
      </c>
      <c r="B23910" t="s">
        <v>101723</v>
      </c>
      <c r="C23910" t="s">
        <v>101727</v>
      </c>
      <c r="D23910">
        <v>0</v>
      </c>
      <c r="E23910" t="s">
        <v>101724</v>
      </c>
      <c r="F23910" t="s">
        <v>101725</v>
      </c>
      <c r="G23910" t="s">
        <v>101726</v>
      </c>
      <c r="H23910" s="1">
        <v>45226.564525462964</v>
      </c>
    </row>
    <row r="23911" spans="1:8" hidden="1" x14ac:dyDescent="0.35">
      <c r="A23911">
        <v>23909</v>
      </c>
      <c r="B23911" t="s">
        <v>101728</v>
      </c>
      <c r="C23911" t="s">
        <v>101731</v>
      </c>
      <c r="D23911">
        <v>0</v>
      </c>
      <c r="E23911" t="s">
        <v>1181</v>
      </c>
      <c r="F23911" t="s">
        <v>101729</v>
      </c>
      <c r="G23911" t="s">
        <v>101730</v>
      </c>
      <c r="H23911" s="1">
        <v>45226.603125000001</v>
      </c>
    </row>
    <row r="23912" spans="1:8" hidden="1" x14ac:dyDescent="0.35">
      <c r="A23912">
        <v>23910</v>
      </c>
      <c r="B23912" t="s">
        <v>101732</v>
      </c>
      <c r="C23912" t="s">
        <v>101735</v>
      </c>
      <c r="D23912">
        <v>0</v>
      </c>
      <c r="E23912" t="s">
        <v>48085</v>
      </c>
      <c r="F23912" t="s">
        <v>101733</v>
      </c>
      <c r="G23912" t="s">
        <v>101734</v>
      </c>
      <c r="H23912" s="1">
        <v>45226.652743055558</v>
      </c>
    </row>
    <row r="23913" spans="1:8" hidden="1" x14ac:dyDescent="0.35">
      <c r="A23913">
        <v>23911</v>
      </c>
      <c r="B23913" t="s">
        <v>101736</v>
      </c>
      <c r="C23913" t="s">
        <v>101740</v>
      </c>
      <c r="D23913">
        <v>0</v>
      </c>
      <c r="E23913" t="s">
        <v>101737</v>
      </c>
      <c r="F23913" t="s">
        <v>101738</v>
      </c>
      <c r="G23913" t="s">
        <v>101739</v>
      </c>
      <c r="H23913" s="1">
        <v>45226.804791666669</v>
      </c>
    </row>
    <row r="23914" spans="1:8" hidden="1" x14ac:dyDescent="0.35">
      <c r="A23914">
        <v>23912</v>
      </c>
      <c r="B23914" t="s">
        <v>3425</v>
      </c>
      <c r="C23914" t="s">
        <v>3429</v>
      </c>
      <c r="D23914">
        <v>1</v>
      </c>
      <c r="E23914" t="s">
        <v>3426</v>
      </c>
      <c r="F23914" t="s">
        <v>3427</v>
      </c>
      <c r="G23914" t="s">
        <v>3428</v>
      </c>
      <c r="H23914" s="1">
        <v>45226.830543981479</v>
      </c>
    </row>
    <row r="23915" spans="1:8" hidden="1" x14ac:dyDescent="0.35">
      <c r="A23915">
        <v>23913</v>
      </c>
      <c r="B23915" t="s">
        <v>101741</v>
      </c>
      <c r="C23915" t="s">
        <v>101744</v>
      </c>
      <c r="D23915">
        <v>0</v>
      </c>
      <c r="E23915" t="s">
        <v>22063</v>
      </c>
      <c r="F23915" t="s">
        <v>101742</v>
      </c>
      <c r="G23915" t="s">
        <v>101743</v>
      </c>
      <c r="H23915" s="1">
        <v>45226.83803240741</v>
      </c>
    </row>
    <row r="23916" spans="1:8" hidden="1" x14ac:dyDescent="0.35">
      <c r="A23916">
        <v>23914</v>
      </c>
      <c r="B23916" t="s">
        <v>101745</v>
      </c>
      <c r="C23916" t="s">
        <v>101748</v>
      </c>
      <c r="D23916">
        <v>0</v>
      </c>
      <c r="E23916" t="s">
        <v>101746</v>
      </c>
      <c r="F23916" t="s">
        <v>101747</v>
      </c>
      <c r="G23916" t="s">
        <v>2424</v>
      </c>
      <c r="H23916" s="1">
        <v>45226.839687500003</v>
      </c>
    </row>
    <row r="23917" spans="1:8" hidden="1" x14ac:dyDescent="0.35">
      <c r="A23917">
        <v>23915</v>
      </c>
      <c r="B23917" t="s">
        <v>101749</v>
      </c>
      <c r="C23917" t="s">
        <v>101752</v>
      </c>
      <c r="D23917">
        <v>0</v>
      </c>
      <c r="E23917" t="s">
        <v>508</v>
      </c>
      <c r="F23917" t="s">
        <v>101750</v>
      </c>
      <c r="G23917" t="s">
        <v>101751</v>
      </c>
      <c r="H23917" s="1">
        <v>45226.949050925927</v>
      </c>
    </row>
    <row r="23918" spans="1:8" hidden="1" x14ac:dyDescent="0.35">
      <c r="A23918">
        <v>23916</v>
      </c>
      <c r="B23918" t="s">
        <v>101753</v>
      </c>
      <c r="C23918" t="s">
        <v>101756</v>
      </c>
      <c r="D23918">
        <v>0</v>
      </c>
      <c r="E23918" t="s">
        <v>508</v>
      </c>
      <c r="F23918" t="s">
        <v>101754</v>
      </c>
      <c r="G23918" t="s">
        <v>101755</v>
      </c>
      <c r="H23918" s="1">
        <v>45227.091770833336</v>
      </c>
    </row>
    <row r="23919" spans="1:8" hidden="1" x14ac:dyDescent="0.35">
      <c r="A23919">
        <v>23917</v>
      </c>
      <c r="B23919" t="s">
        <v>101757</v>
      </c>
      <c r="C23919" t="s">
        <v>101760</v>
      </c>
      <c r="D23919">
        <v>0</v>
      </c>
      <c r="E23919" t="s">
        <v>508</v>
      </c>
      <c r="F23919" t="s">
        <v>101758</v>
      </c>
      <c r="G23919" t="s">
        <v>101759</v>
      </c>
      <c r="H23919" s="1">
        <v>45227.426006944443</v>
      </c>
    </row>
    <row r="23920" spans="1:8" hidden="1" x14ac:dyDescent="0.35">
      <c r="A23920">
        <v>23918</v>
      </c>
      <c r="B23920" t="s">
        <v>101761</v>
      </c>
      <c r="C23920" t="s">
        <v>101764</v>
      </c>
      <c r="D23920">
        <v>0</v>
      </c>
      <c r="E23920" t="s">
        <v>508</v>
      </c>
      <c r="F23920" t="s">
        <v>101762</v>
      </c>
      <c r="G23920" t="s">
        <v>101763</v>
      </c>
      <c r="H23920" s="1">
        <v>45227.613726851851</v>
      </c>
    </row>
    <row r="23921" spans="1:8" hidden="1" x14ac:dyDescent="0.35">
      <c r="A23921">
        <v>23919</v>
      </c>
      <c r="B23921" t="s">
        <v>46285</v>
      </c>
      <c r="C23921" t="s">
        <v>101767</v>
      </c>
      <c r="D23921">
        <v>0</v>
      </c>
      <c r="E23921" t="s">
        <v>508</v>
      </c>
      <c r="F23921" t="s">
        <v>101765</v>
      </c>
      <c r="G23921" t="s">
        <v>101766</v>
      </c>
      <c r="H23921" s="1">
        <v>45227.734548611108</v>
      </c>
    </row>
    <row r="23922" spans="1:8" hidden="1" x14ac:dyDescent="0.35">
      <c r="A23922">
        <v>23920</v>
      </c>
      <c r="B23922" t="s">
        <v>8448</v>
      </c>
      <c r="C23922" t="s">
        <v>8452</v>
      </c>
      <c r="D23922">
        <v>0</v>
      </c>
      <c r="E23922" t="s">
        <v>8449</v>
      </c>
      <c r="F23922" t="s">
        <v>8450</v>
      </c>
      <c r="G23922" t="s">
        <v>8451</v>
      </c>
      <c r="H23922" s="1">
        <v>45227.806273148148</v>
      </c>
    </row>
    <row r="23923" spans="1:8" hidden="1" x14ac:dyDescent="0.35">
      <c r="A23923">
        <v>23921</v>
      </c>
      <c r="B23923" t="s">
        <v>101768</v>
      </c>
      <c r="C23923" t="s">
        <v>101771</v>
      </c>
      <c r="D23923">
        <v>0</v>
      </c>
      <c r="E23923" t="s">
        <v>101769</v>
      </c>
      <c r="F23923" t="s">
        <v>101770</v>
      </c>
      <c r="G23923" t="s">
        <v>8459</v>
      </c>
      <c r="H23923" s="1">
        <v>45227.810173611113</v>
      </c>
    </row>
    <row r="23924" spans="1:8" hidden="1" x14ac:dyDescent="0.35">
      <c r="A23924">
        <v>23922</v>
      </c>
      <c r="B23924" t="s">
        <v>101772</v>
      </c>
      <c r="C23924" t="s">
        <v>101776</v>
      </c>
      <c r="D23924">
        <v>0</v>
      </c>
      <c r="E23924" t="s">
        <v>101773</v>
      </c>
      <c r="F23924" t="s">
        <v>101774</v>
      </c>
      <c r="G23924" t="s">
        <v>101775</v>
      </c>
      <c r="H23924" s="1">
        <v>45227.838495370372</v>
      </c>
    </row>
    <row r="23925" spans="1:8" hidden="1" x14ac:dyDescent="0.35">
      <c r="A23925">
        <v>23923</v>
      </c>
      <c r="B23925" t="s">
        <v>101777</v>
      </c>
      <c r="C23925" t="s">
        <v>101780</v>
      </c>
      <c r="D23925">
        <v>0</v>
      </c>
      <c r="E23925" t="s">
        <v>9468</v>
      </c>
      <c r="F23925" t="s">
        <v>101778</v>
      </c>
      <c r="G23925" t="s">
        <v>101779</v>
      </c>
      <c r="H23925" s="1">
        <v>45227.860949074071</v>
      </c>
    </row>
    <row r="23926" spans="1:8" hidden="1" x14ac:dyDescent="0.35">
      <c r="A23926">
        <v>23924</v>
      </c>
      <c r="B23926" t="s">
        <v>101781</v>
      </c>
      <c r="C23926" t="s">
        <v>101784</v>
      </c>
      <c r="D23926">
        <v>0</v>
      </c>
      <c r="E23926" t="s">
        <v>101782</v>
      </c>
      <c r="F23926" t="s">
        <v>101783</v>
      </c>
      <c r="G23926" t="s">
        <v>8564</v>
      </c>
      <c r="H23926" s="1">
        <v>45228.697094907409</v>
      </c>
    </row>
    <row r="23927" spans="1:8" hidden="1" x14ac:dyDescent="0.35">
      <c r="A23927">
        <v>23925</v>
      </c>
      <c r="B23927" t="s">
        <v>101785</v>
      </c>
      <c r="C23927" t="s">
        <v>101789</v>
      </c>
      <c r="D23927">
        <v>0</v>
      </c>
      <c r="E23927" t="s">
        <v>101786</v>
      </c>
      <c r="F23927" t="s">
        <v>101787</v>
      </c>
      <c r="G23927" t="s">
        <v>101788</v>
      </c>
      <c r="H23927" s="1">
        <v>45228.893946759257</v>
      </c>
    </row>
    <row r="23928" spans="1:8" hidden="1" x14ac:dyDescent="0.35">
      <c r="A23928">
        <v>23926</v>
      </c>
      <c r="B23928" t="s">
        <v>101790</v>
      </c>
      <c r="C23928" t="s">
        <v>101792</v>
      </c>
      <c r="D23928">
        <v>0</v>
      </c>
      <c r="E23928" t="s">
        <v>1672</v>
      </c>
      <c r="F23928" t="s">
        <v>101791</v>
      </c>
      <c r="G23928" t="s">
        <v>101755</v>
      </c>
      <c r="H23928" s="1">
        <v>45228.965914351851</v>
      </c>
    </row>
    <row r="23929" spans="1:8" hidden="1" x14ac:dyDescent="0.35">
      <c r="A23929">
        <v>23927</v>
      </c>
      <c r="B23929" t="s">
        <v>101793</v>
      </c>
      <c r="C23929" t="s">
        <v>101797</v>
      </c>
      <c r="D23929">
        <v>0</v>
      </c>
      <c r="E23929" t="s">
        <v>101794</v>
      </c>
      <c r="F23929" t="s">
        <v>101795</v>
      </c>
      <c r="G23929" t="s">
        <v>101796</v>
      </c>
      <c r="H23929" s="1">
        <v>45228.989571759259</v>
      </c>
    </row>
    <row r="23930" spans="1:8" hidden="1" x14ac:dyDescent="0.35">
      <c r="A23930">
        <v>23928</v>
      </c>
      <c r="B23930" t="s">
        <v>101798</v>
      </c>
      <c r="C23930" t="s">
        <v>101801</v>
      </c>
      <c r="D23930">
        <v>0</v>
      </c>
      <c r="E23930" t="s">
        <v>101799</v>
      </c>
      <c r="F23930" t="s">
        <v>101800</v>
      </c>
      <c r="G23930" t="s">
        <v>8337</v>
      </c>
      <c r="H23930" s="1">
        <v>45229.021874999999</v>
      </c>
    </row>
    <row r="23931" spans="1:8" hidden="1" x14ac:dyDescent="0.35">
      <c r="A23931">
        <v>23929</v>
      </c>
      <c r="B23931" t="s">
        <v>101802</v>
      </c>
      <c r="C23931" t="s">
        <v>101806</v>
      </c>
      <c r="D23931">
        <v>0</v>
      </c>
      <c r="E23931" t="s">
        <v>101803</v>
      </c>
      <c r="F23931" t="s">
        <v>101804</v>
      </c>
      <c r="G23931" t="s">
        <v>101805</v>
      </c>
      <c r="H23931" s="1">
        <v>45229.315196759257</v>
      </c>
    </row>
    <row r="23932" spans="1:8" hidden="1" x14ac:dyDescent="0.35">
      <c r="A23932">
        <v>23930</v>
      </c>
      <c r="B23932" t="s">
        <v>101807</v>
      </c>
      <c r="C23932" t="s">
        <v>101810</v>
      </c>
      <c r="D23932">
        <v>0</v>
      </c>
      <c r="E23932" t="s">
        <v>41288</v>
      </c>
      <c r="F23932" t="s">
        <v>101808</v>
      </c>
      <c r="G23932" t="s">
        <v>101809</v>
      </c>
      <c r="H23932" s="1">
        <v>45229.33320601852</v>
      </c>
    </row>
    <row r="23933" spans="1:8" hidden="1" x14ac:dyDescent="0.35">
      <c r="A23933">
        <v>23931</v>
      </c>
      <c r="B23933" t="s">
        <v>3430</v>
      </c>
      <c r="C23933" t="s">
        <v>3433</v>
      </c>
      <c r="D23933">
        <v>1</v>
      </c>
      <c r="E23933" t="s">
        <v>1733</v>
      </c>
      <c r="F23933" t="s">
        <v>3431</v>
      </c>
      <c r="G23933" t="s">
        <v>3432</v>
      </c>
      <c r="H23933" s="1">
        <v>45229.470335648148</v>
      </c>
    </row>
    <row r="23934" spans="1:8" hidden="1" x14ac:dyDescent="0.35">
      <c r="A23934">
        <v>23932</v>
      </c>
      <c r="B23934" t="s">
        <v>101811</v>
      </c>
      <c r="C23934" t="s">
        <v>101813</v>
      </c>
      <c r="D23934">
        <v>0</v>
      </c>
      <c r="E23934" t="s">
        <v>11358</v>
      </c>
      <c r="F23934" t="s">
        <v>101812</v>
      </c>
      <c r="G23934" t="s">
        <v>89335</v>
      </c>
      <c r="H23934" s="1">
        <v>45229.500069444446</v>
      </c>
    </row>
    <row r="23935" spans="1:8" hidden="1" x14ac:dyDescent="0.35">
      <c r="A23935">
        <v>23933</v>
      </c>
      <c r="B23935" t="s">
        <v>101814</v>
      </c>
      <c r="C23935" t="s">
        <v>101818</v>
      </c>
      <c r="D23935">
        <v>0</v>
      </c>
      <c r="E23935" t="s">
        <v>101815</v>
      </c>
      <c r="F23935" t="s">
        <v>101816</v>
      </c>
      <c r="G23935" t="s">
        <v>101817</v>
      </c>
      <c r="H23935" s="1">
        <v>45229.50681712963</v>
      </c>
    </row>
    <row r="23936" spans="1:8" hidden="1" x14ac:dyDescent="0.35">
      <c r="A23936">
        <v>23934</v>
      </c>
      <c r="B23936" t="s">
        <v>101819</v>
      </c>
      <c r="C23936" t="s">
        <v>101823</v>
      </c>
      <c r="D23936">
        <v>0</v>
      </c>
      <c r="E23936" t="s">
        <v>101820</v>
      </c>
      <c r="F23936" t="s">
        <v>101821</v>
      </c>
      <c r="G23936" t="s">
        <v>101822</v>
      </c>
      <c r="H23936" s="1">
        <v>45229.784884259258</v>
      </c>
    </row>
    <row r="23937" spans="1:8" hidden="1" x14ac:dyDescent="0.35">
      <c r="A23937">
        <v>23935</v>
      </c>
      <c r="B23937" t="s">
        <v>101824</v>
      </c>
      <c r="C23937" t="s">
        <v>101828</v>
      </c>
      <c r="D23937">
        <v>0</v>
      </c>
      <c r="E23937" t="s">
        <v>101825</v>
      </c>
      <c r="F23937" t="s">
        <v>101826</v>
      </c>
      <c r="G23937" t="s">
        <v>101827</v>
      </c>
      <c r="H23937" s="1">
        <v>45229.78534722222</v>
      </c>
    </row>
    <row r="23938" spans="1:8" hidden="1" x14ac:dyDescent="0.35">
      <c r="A23938">
        <v>23936</v>
      </c>
      <c r="B23938" t="s">
        <v>101829</v>
      </c>
      <c r="C23938" t="s">
        <v>101832</v>
      </c>
      <c r="D23938">
        <v>0</v>
      </c>
      <c r="E23938" t="s">
        <v>152</v>
      </c>
      <c r="F23938" t="s">
        <v>101830</v>
      </c>
      <c r="G23938" t="s">
        <v>101831</v>
      </c>
      <c r="H23938" s="1">
        <v>45229.854953703703</v>
      </c>
    </row>
    <row r="23939" spans="1:8" hidden="1" x14ac:dyDescent="0.35">
      <c r="A23939">
        <v>23937</v>
      </c>
      <c r="B23939" t="s">
        <v>101833</v>
      </c>
      <c r="C23939" t="s">
        <v>101836</v>
      </c>
      <c r="D23939">
        <v>0</v>
      </c>
      <c r="E23939" t="s">
        <v>6916</v>
      </c>
      <c r="F23939" t="s">
        <v>101834</v>
      </c>
      <c r="G23939" t="s">
        <v>101835</v>
      </c>
      <c r="H23939" s="1">
        <v>45229.952488425923</v>
      </c>
    </row>
    <row r="23940" spans="1:8" hidden="1" x14ac:dyDescent="0.35">
      <c r="A23940">
        <v>23938</v>
      </c>
      <c r="B23940" t="s">
        <v>101837</v>
      </c>
      <c r="C23940" t="s">
        <v>101841</v>
      </c>
      <c r="D23940">
        <v>0</v>
      </c>
      <c r="E23940" t="s">
        <v>101838</v>
      </c>
      <c r="F23940" t="s">
        <v>101839</v>
      </c>
      <c r="G23940" t="s">
        <v>101840</v>
      </c>
      <c r="H23940" s="1">
        <v>45229.986712962964</v>
      </c>
    </row>
    <row r="23941" spans="1:8" hidden="1" x14ac:dyDescent="0.35">
      <c r="A23941">
        <v>23939</v>
      </c>
      <c r="B23941" t="s">
        <v>101842</v>
      </c>
      <c r="C23941" t="s">
        <v>101844</v>
      </c>
      <c r="D23941">
        <v>0</v>
      </c>
      <c r="E23941" t="s">
        <v>5913</v>
      </c>
      <c r="F23941" t="s">
        <v>188</v>
      </c>
      <c r="G23941" t="s">
        <v>101843</v>
      </c>
      <c r="H23941" s="1">
        <v>45230.059502314813</v>
      </c>
    </row>
    <row r="23942" spans="1:8" hidden="1" x14ac:dyDescent="0.35">
      <c r="A23942">
        <v>23940</v>
      </c>
      <c r="B23942" t="s">
        <v>101845</v>
      </c>
      <c r="C23942" t="s">
        <v>101849</v>
      </c>
      <c r="D23942">
        <v>0</v>
      </c>
      <c r="E23942" t="s">
        <v>101846</v>
      </c>
      <c r="F23942" t="s">
        <v>101847</v>
      </c>
      <c r="G23942" t="s">
        <v>101848</v>
      </c>
      <c r="H23942" s="1">
        <v>45230.076724537037</v>
      </c>
    </row>
    <row r="23943" spans="1:8" hidden="1" x14ac:dyDescent="0.35">
      <c r="A23943">
        <v>23941</v>
      </c>
      <c r="B23943" t="s">
        <v>101850</v>
      </c>
      <c r="C23943" t="s">
        <v>101854</v>
      </c>
      <c r="D23943">
        <v>0</v>
      </c>
      <c r="E23943" t="s">
        <v>101851</v>
      </c>
      <c r="F23943" t="s">
        <v>101852</v>
      </c>
      <c r="G23943" t="s">
        <v>101853</v>
      </c>
      <c r="H23943" s="1">
        <v>45230.539907407408</v>
      </c>
    </row>
    <row r="23944" spans="1:8" hidden="1" x14ac:dyDescent="0.35">
      <c r="A23944">
        <v>23942</v>
      </c>
      <c r="B23944" t="s">
        <v>101855</v>
      </c>
      <c r="C23944" t="s">
        <v>101858</v>
      </c>
      <c r="D23944">
        <v>0</v>
      </c>
      <c r="E23944" t="s">
        <v>50702</v>
      </c>
      <c r="F23944" t="s">
        <v>101856</v>
      </c>
      <c r="G23944" t="s">
        <v>101857</v>
      </c>
      <c r="H23944" s="1">
        <v>45230.562905092593</v>
      </c>
    </row>
    <row r="23945" spans="1:8" hidden="1" x14ac:dyDescent="0.35">
      <c r="A23945">
        <v>23943</v>
      </c>
      <c r="B23945" t="s">
        <v>101859</v>
      </c>
      <c r="C23945" t="s">
        <v>101862</v>
      </c>
      <c r="D23945">
        <v>0</v>
      </c>
      <c r="E23945" t="s">
        <v>2175</v>
      </c>
      <c r="F23945" t="s">
        <v>101860</v>
      </c>
      <c r="G23945" t="s">
        <v>101861</v>
      </c>
      <c r="H23945" s="1">
        <v>45230.827743055554</v>
      </c>
    </row>
    <row r="23946" spans="1:8" hidden="1" x14ac:dyDescent="0.35">
      <c r="A23946">
        <v>23944</v>
      </c>
      <c r="B23946" t="s">
        <v>101863</v>
      </c>
      <c r="C23946" t="s">
        <v>101866</v>
      </c>
      <c r="D23946">
        <v>0</v>
      </c>
      <c r="E23946" t="s">
        <v>508</v>
      </c>
      <c r="F23946" t="s">
        <v>101864</v>
      </c>
      <c r="G23946" t="s">
        <v>101865</v>
      </c>
      <c r="H23946" s="1">
        <v>45230.894548611112</v>
      </c>
    </row>
    <row r="23947" spans="1:8" hidden="1" x14ac:dyDescent="0.35">
      <c r="A23947">
        <v>23945</v>
      </c>
      <c r="B23947" t="s">
        <v>101867</v>
      </c>
      <c r="C23947" t="s">
        <v>101870</v>
      </c>
      <c r="D23947">
        <v>0</v>
      </c>
      <c r="E23947" t="s">
        <v>1672</v>
      </c>
      <c r="F23947" t="s">
        <v>101868</v>
      </c>
      <c r="G23947" t="s">
        <v>101869</v>
      </c>
      <c r="H23947" s="1">
        <v>45230.904085648152</v>
      </c>
    </row>
    <row r="23948" spans="1:8" hidden="1" x14ac:dyDescent="0.35">
      <c r="A23948">
        <v>23946</v>
      </c>
      <c r="B23948" t="s">
        <v>101871</v>
      </c>
      <c r="C23948" t="s">
        <v>101874</v>
      </c>
      <c r="D23948">
        <v>0</v>
      </c>
      <c r="E23948" t="s">
        <v>16050</v>
      </c>
      <c r="F23948" t="s">
        <v>101872</v>
      </c>
      <c r="G23948" t="s">
        <v>101873</v>
      </c>
      <c r="H23948" s="1">
        <v>45230.944780092592</v>
      </c>
    </row>
    <row r="23949" spans="1:8" hidden="1" x14ac:dyDescent="0.35">
      <c r="A23949">
        <v>23947</v>
      </c>
      <c r="B23949" t="s">
        <v>101875</v>
      </c>
      <c r="C23949" t="s">
        <v>101879</v>
      </c>
      <c r="D23949">
        <v>0</v>
      </c>
      <c r="E23949" t="s">
        <v>101876</v>
      </c>
      <c r="F23949" t="s">
        <v>101877</v>
      </c>
      <c r="G23949" t="s">
        <v>101878</v>
      </c>
      <c r="H23949" s="1">
        <v>45231.237986111111</v>
      </c>
    </row>
    <row r="23950" spans="1:8" hidden="1" x14ac:dyDescent="0.35">
      <c r="A23950">
        <v>23948</v>
      </c>
      <c r="B23950" t="s">
        <v>4139</v>
      </c>
      <c r="C23950" t="s">
        <v>8455</v>
      </c>
      <c r="D23950">
        <v>1</v>
      </c>
      <c r="E23950" t="s">
        <v>508</v>
      </c>
      <c r="F23950" t="s">
        <v>8453</v>
      </c>
      <c r="G23950" t="s">
        <v>8454</v>
      </c>
      <c r="H23950" s="1">
        <v>45231.572314814817</v>
      </c>
    </row>
    <row r="23951" spans="1:8" hidden="1" x14ac:dyDescent="0.35">
      <c r="A23951">
        <v>23949</v>
      </c>
      <c r="B23951" t="s">
        <v>101880</v>
      </c>
      <c r="C23951" t="s">
        <v>101883</v>
      </c>
      <c r="D23951">
        <v>0</v>
      </c>
      <c r="E23951" t="s">
        <v>1167</v>
      </c>
      <c r="F23951" t="s">
        <v>101881</v>
      </c>
      <c r="G23951" t="s">
        <v>101882</v>
      </c>
      <c r="H23951" s="1">
        <v>45231.897037037037</v>
      </c>
    </row>
    <row r="23952" spans="1:8" hidden="1" x14ac:dyDescent="0.35">
      <c r="A23952">
        <v>23950</v>
      </c>
      <c r="B23952" t="s">
        <v>8524</v>
      </c>
      <c r="C23952" t="s">
        <v>8528</v>
      </c>
      <c r="D23952">
        <v>0</v>
      </c>
      <c r="E23952" t="s">
        <v>8525</v>
      </c>
      <c r="F23952" t="s">
        <v>8526</v>
      </c>
      <c r="G23952" t="s">
        <v>8527</v>
      </c>
      <c r="H23952" s="1">
        <v>45232.277696759258</v>
      </c>
    </row>
    <row r="23953" spans="1:8" hidden="1" x14ac:dyDescent="0.35">
      <c r="A23953">
        <v>23951</v>
      </c>
      <c r="B23953" t="s">
        <v>101884</v>
      </c>
      <c r="C23953" t="s">
        <v>101887</v>
      </c>
      <c r="D23953">
        <v>0</v>
      </c>
      <c r="E23953" t="s">
        <v>508</v>
      </c>
      <c r="F23953" t="s">
        <v>101885</v>
      </c>
      <c r="G23953" t="s">
        <v>101886</v>
      </c>
      <c r="H23953" s="1">
        <v>45232.418553240743</v>
      </c>
    </row>
    <row r="23954" spans="1:8" hidden="1" x14ac:dyDescent="0.35">
      <c r="A23954">
        <v>23952</v>
      </c>
      <c r="B23954" t="s">
        <v>101888</v>
      </c>
      <c r="C23954" t="s">
        <v>101892</v>
      </c>
      <c r="D23954">
        <v>0</v>
      </c>
      <c r="E23954" t="s">
        <v>101889</v>
      </c>
      <c r="F23954" t="s">
        <v>101890</v>
      </c>
      <c r="G23954" t="s">
        <v>101891</v>
      </c>
      <c r="H23954" s="1">
        <v>45232.464849537035</v>
      </c>
    </row>
    <row r="23955" spans="1:8" hidden="1" x14ac:dyDescent="0.35">
      <c r="A23955">
        <v>23953</v>
      </c>
      <c r="B23955" t="s">
        <v>3434</v>
      </c>
      <c r="C23955" t="s">
        <v>3436</v>
      </c>
      <c r="D23955">
        <v>1</v>
      </c>
      <c r="E23955" t="s">
        <v>508</v>
      </c>
      <c r="F23955" t="s">
        <v>3435</v>
      </c>
      <c r="G23955" t="s">
        <v>3353</v>
      </c>
      <c r="H23955" s="1">
        <v>45232.539629629631</v>
      </c>
    </row>
    <row r="23956" spans="1:8" hidden="1" x14ac:dyDescent="0.35">
      <c r="A23956">
        <v>23954</v>
      </c>
      <c r="B23956" t="s">
        <v>101893</v>
      </c>
      <c r="C23956" t="s">
        <v>101897</v>
      </c>
      <c r="D23956">
        <v>0</v>
      </c>
      <c r="E23956" t="s">
        <v>101894</v>
      </c>
      <c r="F23956" t="s">
        <v>101895</v>
      </c>
      <c r="G23956" t="s">
        <v>101896</v>
      </c>
      <c r="H23956" s="1">
        <v>45232.617847222224</v>
      </c>
    </row>
    <row r="23957" spans="1:8" hidden="1" x14ac:dyDescent="0.35">
      <c r="A23957">
        <v>23955</v>
      </c>
      <c r="B23957" t="s">
        <v>101898</v>
      </c>
      <c r="C23957" t="s">
        <v>101902</v>
      </c>
      <c r="D23957">
        <v>0</v>
      </c>
      <c r="E23957" t="s">
        <v>101899</v>
      </c>
      <c r="F23957" t="s">
        <v>101900</v>
      </c>
      <c r="G23957" t="s">
        <v>101901</v>
      </c>
      <c r="H23957" s="1">
        <v>45232.802106481482</v>
      </c>
    </row>
    <row r="23958" spans="1:8" hidden="1" x14ac:dyDescent="0.35">
      <c r="A23958">
        <v>23956</v>
      </c>
      <c r="B23958" t="s">
        <v>101903</v>
      </c>
      <c r="C23958" t="s">
        <v>101906</v>
      </c>
      <c r="D23958">
        <v>0</v>
      </c>
      <c r="E23958" t="s">
        <v>3869</v>
      </c>
      <c r="F23958" t="s">
        <v>101904</v>
      </c>
      <c r="G23958" t="s">
        <v>101905</v>
      </c>
      <c r="H23958" s="1">
        <v>45232.88318287037</v>
      </c>
    </row>
    <row r="23959" spans="1:8" hidden="1" x14ac:dyDescent="0.35">
      <c r="A23959">
        <v>23957</v>
      </c>
      <c r="B23959" t="s">
        <v>101907</v>
      </c>
      <c r="C23959" t="s">
        <v>101911</v>
      </c>
      <c r="D23959">
        <v>0</v>
      </c>
      <c r="E23959" t="s">
        <v>101908</v>
      </c>
      <c r="F23959" t="s">
        <v>101909</v>
      </c>
      <c r="G23959" t="s">
        <v>101910</v>
      </c>
      <c r="H23959" s="1">
        <v>45232.89434027778</v>
      </c>
    </row>
    <row r="23960" spans="1:8" hidden="1" x14ac:dyDescent="0.35">
      <c r="A23960">
        <v>23958</v>
      </c>
      <c r="B23960" t="s">
        <v>101912</v>
      </c>
      <c r="C23960" t="s">
        <v>101916</v>
      </c>
      <c r="D23960">
        <v>0</v>
      </c>
      <c r="E23960" t="s">
        <v>101913</v>
      </c>
      <c r="F23960" t="s">
        <v>101914</v>
      </c>
      <c r="G23960" t="s">
        <v>101915</v>
      </c>
      <c r="H23960" s="1">
        <v>45232.981550925928</v>
      </c>
    </row>
    <row r="23961" spans="1:8" hidden="1" x14ac:dyDescent="0.35">
      <c r="A23961">
        <v>23959</v>
      </c>
      <c r="B23961" t="s">
        <v>8529</v>
      </c>
      <c r="C23961" t="s">
        <v>8533</v>
      </c>
      <c r="D23961">
        <v>0</v>
      </c>
      <c r="E23961" t="s">
        <v>8530</v>
      </c>
      <c r="F23961" t="s">
        <v>8531</v>
      </c>
      <c r="G23961" t="s">
        <v>8532</v>
      </c>
      <c r="H23961" s="1">
        <v>45232.987743055557</v>
      </c>
    </row>
    <row r="23962" spans="1:8" hidden="1" x14ac:dyDescent="0.35">
      <c r="A23962">
        <v>23960</v>
      </c>
      <c r="B23962" t="s">
        <v>101917</v>
      </c>
      <c r="C23962" t="s">
        <v>101921</v>
      </c>
      <c r="D23962">
        <v>0</v>
      </c>
      <c r="E23962" t="s">
        <v>101918</v>
      </c>
      <c r="F23962" t="s">
        <v>101919</v>
      </c>
      <c r="G23962" t="s">
        <v>101920</v>
      </c>
      <c r="H23962" s="1">
        <v>45233.641562500001</v>
      </c>
    </row>
    <row r="23963" spans="1:8" hidden="1" x14ac:dyDescent="0.35">
      <c r="A23963">
        <v>23961</v>
      </c>
      <c r="B23963" t="s">
        <v>101922</v>
      </c>
      <c r="C23963" t="s">
        <v>101926</v>
      </c>
      <c r="D23963">
        <v>0</v>
      </c>
      <c r="E23963" t="s">
        <v>101923</v>
      </c>
      <c r="F23963" t="s">
        <v>101924</v>
      </c>
      <c r="G23963" t="s">
        <v>101925</v>
      </c>
      <c r="H23963" s="1">
        <v>45233.736817129633</v>
      </c>
    </row>
    <row r="23964" spans="1:8" hidden="1" x14ac:dyDescent="0.35">
      <c r="A23964">
        <v>23962</v>
      </c>
      <c r="B23964" t="s">
        <v>101927</v>
      </c>
      <c r="C23964" t="s">
        <v>101930</v>
      </c>
      <c r="D23964">
        <v>0</v>
      </c>
      <c r="E23964" t="s">
        <v>15444</v>
      </c>
      <c r="F23964" t="s">
        <v>101928</v>
      </c>
      <c r="G23964" t="s">
        <v>101929</v>
      </c>
      <c r="H23964" s="1">
        <v>45233.834456018521</v>
      </c>
    </row>
    <row r="23965" spans="1:8" hidden="1" x14ac:dyDescent="0.35">
      <c r="A23965">
        <v>23963</v>
      </c>
      <c r="B23965" t="s">
        <v>101931</v>
      </c>
      <c r="C23965" t="s">
        <v>101934</v>
      </c>
      <c r="D23965">
        <v>0</v>
      </c>
      <c r="E23965" t="s">
        <v>100192</v>
      </c>
      <c r="F23965" t="s">
        <v>101932</v>
      </c>
      <c r="G23965" t="s">
        <v>101933</v>
      </c>
      <c r="H23965" s="1">
        <v>45233.903657407405</v>
      </c>
    </row>
    <row r="23966" spans="1:8" hidden="1" x14ac:dyDescent="0.35">
      <c r="A23966">
        <v>23964</v>
      </c>
      <c r="B23966" t="s">
        <v>101935</v>
      </c>
      <c r="C23966" t="s">
        <v>101937</v>
      </c>
      <c r="D23966">
        <v>0</v>
      </c>
      <c r="E23966" t="s">
        <v>45</v>
      </c>
      <c r="F23966" t="s">
        <v>101936</v>
      </c>
      <c r="G23966" t="s">
        <v>73694</v>
      </c>
      <c r="H23966" s="1">
        <v>45233.913460648146</v>
      </c>
    </row>
    <row r="23967" spans="1:8" hidden="1" x14ac:dyDescent="0.35">
      <c r="A23967">
        <v>23965</v>
      </c>
      <c r="B23967" t="s">
        <v>101938</v>
      </c>
      <c r="C23967" t="s">
        <v>101942</v>
      </c>
      <c r="D23967">
        <v>0</v>
      </c>
      <c r="E23967" t="s">
        <v>101939</v>
      </c>
      <c r="F23967" t="s">
        <v>101940</v>
      </c>
      <c r="G23967" t="s">
        <v>101941</v>
      </c>
      <c r="H23967" s="1">
        <v>45233.945381944446</v>
      </c>
    </row>
    <row r="23968" spans="1:8" hidden="1" x14ac:dyDescent="0.35">
      <c r="A23968">
        <v>23966</v>
      </c>
      <c r="B23968" t="s">
        <v>29559</v>
      </c>
      <c r="C23968" t="s">
        <v>101945</v>
      </c>
      <c r="D23968">
        <v>0</v>
      </c>
      <c r="E23968" t="s">
        <v>4203</v>
      </c>
      <c r="F23968" t="s">
        <v>101943</v>
      </c>
      <c r="G23968" t="s">
        <v>101944</v>
      </c>
      <c r="H23968" s="1">
        <v>45234.710659722223</v>
      </c>
    </row>
    <row r="23969" spans="1:8" hidden="1" x14ac:dyDescent="0.35">
      <c r="A23969">
        <v>23967</v>
      </c>
      <c r="B23969" t="s">
        <v>101946</v>
      </c>
      <c r="C23969" t="s">
        <v>101948</v>
      </c>
      <c r="D23969">
        <v>0</v>
      </c>
      <c r="E23969" t="s">
        <v>6075</v>
      </c>
      <c r="F23969" t="s">
        <v>101947</v>
      </c>
      <c r="G23969" t="s">
        <v>71797</v>
      </c>
      <c r="H23969" s="1">
        <v>45234.939004629632</v>
      </c>
    </row>
    <row r="23970" spans="1:8" hidden="1" x14ac:dyDescent="0.35">
      <c r="A23970">
        <v>23968</v>
      </c>
      <c r="B23970" t="s">
        <v>101949</v>
      </c>
      <c r="C23970" t="s">
        <v>101953</v>
      </c>
      <c r="D23970">
        <v>0</v>
      </c>
      <c r="E23970" t="s">
        <v>101950</v>
      </c>
      <c r="F23970" t="s">
        <v>101951</v>
      </c>
      <c r="G23970" t="s">
        <v>101952</v>
      </c>
      <c r="H23970" s="1">
        <v>45235.017175925925</v>
      </c>
    </row>
    <row r="23971" spans="1:8" hidden="1" x14ac:dyDescent="0.35">
      <c r="A23971">
        <v>23969</v>
      </c>
      <c r="B23971" t="s">
        <v>101954</v>
      </c>
      <c r="C23971" t="s">
        <v>101957</v>
      </c>
      <c r="D23971">
        <v>0</v>
      </c>
      <c r="E23971" t="s">
        <v>73168</v>
      </c>
      <c r="F23971" t="s">
        <v>101955</v>
      </c>
      <c r="G23971" t="s">
        <v>101956</v>
      </c>
      <c r="H23971" s="1">
        <v>45235.046064814815</v>
      </c>
    </row>
    <row r="23972" spans="1:8" hidden="1" x14ac:dyDescent="0.35">
      <c r="A23972">
        <v>23970</v>
      </c>
      <c r="B23972" t="s">
        <v>101958</v>
      </c>
      <c r="C23972" t="s">
        <v>101961</v>
      </c>
      <c r="D23972">
        <v>0</v>
      </c>
      <c r="E23972" t="s">
        <v>508</v>
      </c>
      <c r="F23972" t="s">
        <v>101959</v>
      </c>
      <c r="G23972" t="s">
        <v>101960</v>
      </c>
      <c r="H23972" s="1">
        <v>45235.370335648149</v>
      </c>
    </row>
    <row r="23973" spans="1:8" hidden="1" x14ac:dyDescent="0.35">
      <c r="A23973">
        <v>23971</v>
      </c>
      <c r="B23973" t="s">
        <v>101962</v>
      </c>
      <c r="C23973" t="s">
        <v>101965</v>
      </c>
      <c r="D23973">
        <v>0</v>
      </c>
      <c r="E23973" t="s">
        <v>508</v>
      </c>
      <c r="F23973" t="s">
        <v>101963</v>
      </c>
      <c r="G23973" t="s">
        <v>101964</v>
      </c>
      <c r="H23973" s="1">
        <v>45235.407083333332</v>
      </c>
    </row>
    <row r="23974" spans="1:8" hidden="1" x14ac:dyDescent="0.35">
      <c r="A23974">
        <v>23972</v>
      </c>
      <c r="B23974" t="s">
        <v>101966</v>
      </c>
      <c r="C23974" t="s">
        <v>101969</v>
      </c>
      <c r="D23974">
        <v>0</v>
      </c>
      <c r="E23974" t="s">
        <v>43590</v>
      </c>
      <c r="F23974" t="s">
        <v>101967</v>
      </c>
      <c r="G23974" t="s">
        <v>101968</v>
      </c>
      <c r="H23974" s="1">
        <v>45235.563217592593</v>
      </c>
    </row>
    <row r="23975" spans="1:8" hidden="1" x14ac:dyDescent="0.35">
      <c r="A23975">
        <v>23973</v>
      </c>
      <c r="B23975" t="s">
        <v>101970</v>
      </c>
      <c r="C23975" t="s">
        <v>101973</v>
      </c>
      <c r="D23975">
        <v>0</v>
      </c>
      <c r="E23975" t="s">
        <v>508</v>
      </c>
      <c r="F23975" t="s">
        <v>101971</v>
      </c>
      <c r="G23975" t="s">
        <v>101972</v>
      </c>
      <c r="H23975" s="1">
        <v>45235.686481481483</v>
      </c>
    </row>
    <row r="23976" spans="1:8" hidden="1" x14ac:dyDescent="0.35">
      <c r="A23976">
        <v>23974</v>
      </c>
      <c r="B23976" t="s">
        <v>101974</v>
      </c>
      <c r="C23976" t="s">
        <v>101978</v>
      </c>
      <c r="D23976">
        <v>0</v>
      </c>
      <c r="E23976" t="s">
        <v>101975</v>
      </c>
      <c r="F23976" t="s">
        <v>101976</v>
      </c>
      <c r="G23976" t="s">
        <v>101977</v>
      </c>
      <c r="H23976" s="1">
        <v>45235.842858796299</v>
      </c>
    </row>
    <row r="23977" spans="1:8" hidden="1" x14ac:dyDescent="0.35">
      <c r="A23977">
        <v>23975</v>
      </c>
      <c r="B23977" t="s">
        <v>101979</v>
      </c>
      <c r="C23977" t="s">
        <v>101982</v>
      </c>
      <c r="D23977">
        <v>0</v>
      </c>
      <c r="E23977" t="s">
        <v>295</v>
      </c>
      <c r="F23977" t="s">
        <v>101980</v>
      </c>
      <c r="G23977" t="s">
        <v>101981</v>
      </c>
      <c r="H23977" s="1">
        <v>45235.888796296298</v>
      </c>
    </row>
    <row r="23978" spans="1:8" hidden="1" x14ac:dyDescent="0.35">
      <c r="A23978">
        <v>23976</v>
      </c>
      <c r="B23978" t="s">
        <v>101983</v>
      </c>
      <c r="C23978" t="s">
        <v>101986</v>
      </c>
      <c r="D23978">
        <v>0</v>
      </c>
      <c r="E23978" t="s">
        <v>45</v>
      </c>
      <c r="F23978" t="s">
        <v>101984</v>
      </c>
      <c r="G23978" t="s">
        <v>101985</v>
      </c>
      <c r="H23978" s="1">
        <v>45235.965937499997</v>
      </c>
    </row>
    <row r="23979" spans="1:8" hidden="1" x14ac:dyDescent="0.35">
      <c r="A23979">
        <v>23977</v>
      </c>
      <c r="B23979" t="s">
        <v>101987</v>
      </c>
      <c r="C23979" t="s">
        <v>101991</v>
      </c>
      <c r="D23979">
        <v>0</v>
      </c>
      <c r="E23979" t="s">
        <v>101988</v>
      </c>
      <c r="F23979" t="s">
        <v>101989</v>
      </c>
      <c r="G23979" t="s">
        <v>101990</v>
      </c>
      <c r="H23979" s="1">
        <v>45236.431087962963</v>
      </c>
    </row>
    <row r="23980" spans="1:8" hidden="1" x14ac:dyDescent="0.35">
      <c r="A23980">
        <v>23978</v>
      </c>
      <c r="B23980" t="s">
        <v>3437</v>
      </c>
      <c r="C23980" t="s">
        <v>3440</v>
      </c>
      <c r="D23980">
        <v>1</v>
      </c>
      <c r="E23980" t="s">
        <v>508</v>
      </c>
      <c r="F23980" t="s">
        <v>3438</v>
      </c>
      <c r="G23980" t="s">
        <v>3439</v>
      </c>
      <c r="H23980" s="1">
        <v>45236.577222222222</v>
      </c>
    </row>
    <row r="23981" spans="1:8" hidden="1" x14ac:dyDescent="0.35">
      <c r="A23981">
        <v>23979</v>
      </c>
      <c r="B23981" t="s">
        <v>101992</v>
      </c>
      <c r="C23981" t="s">
        <v>101995</v>
      </c>
      <c r="D23981">
        <v>0</v>
      </c>
      <c r="E23981" t="s">
        <v>78743</v>
      </c>
      <c r="F23981" t="s">
        <v>101993</v>
      </c>
      <c r="G23981" t="s">
        <v>101994</v>
      </c>
      <c r="H23981" s="1">
        <v>45236.583240740743</v>
      </c>
    </row>
    <row r="23982" spans="1:8" hidden="1" x14ac:dyDescent="0.35">
      <c r="A23982">
        <v>23980</v>
      </c>
      <c r="B23982" t="s">
        <v>101996</v>
      </c>
      <c r="C23982" t="s">
        <v>102000</v>
      </c>
      <c r="D23982">
        <v>0</v>
      </c>
      <c r="E23982" t="s">
        <v>101997</v>
      </c>
      <c r="F23982" t="s">
        <v>101998</v>
      </c>
      <c r="G23982" t="s">
        <v>101999</v>
      </c>
      <c r="H23982" s="1">
        <v>45236.613379629627</v>
      </c>
    </row>
    <row r="23983" spans="1:8" hidden="1" x14ac:dyDescent="0.35">
      <c r="A23983">
        <v>23981</v>
      </c>
      <c r="B23983" t="s">
        <v>102001</v>
      </c>
      <c r="C23983" t="s">
        <v>102005</v>
      </c>
      <c r="D23983">
        <v>0</v>
      </c>
      <c r="E23983" t="s">
        <v>102002</v>
      </c>
      <c r="F23983" t="s">
        <v>102003</v>
      </c>
      <c r="G23983" t="s">
        <v>102004</v>
      </c>
      <c r="H23983" s="1">
        <v>45236.810474537036</v>
      </c>
    </row>
    <row r="23984" spans="1:8" hidden="1" x14ac:dyDescent="0.35">
      <c r="A23984">
        <v>23982</v>
      </c>
      <c r="B23984" t="s">
        <v>102006</v>
      </c>
      <c r="C23984" t="s">
        <v>102010</v>
      </c>
      <c r="D23984">
        <v>0</v>
      </c>
      <c r="E23984" t="s">
        <v>102007</v>
      </c>
      <c r="F23984" t="s">
        <v>102008</v>
      </c>
      <c r="G23984" t="s">
        <v>102009</v>
      </c>
      <c r="H23984" s="1">
        <v>45237.148796296293</v>
      </c>
    </row>
    <row r="23985" spans="1:8" hidden="1" x14ac:dyDescent="0.35">
      <c r="A23985">
        <v>23983</v>
      </c>
      <c r="B23985" t="s">
        <v>102011</v>
      </c>
      <c r="C23985" t="s">
        <v>102014</v>
      </c>
      <c r="D23985">
        <v>0</v>
      </c>
      <c r="E23985" t="s">
        <v>36</v>
      </c>
      <c r="F23985" t="s">
        <v>102012</v>
      </c>
      <c r="G23985" t="s">
        <v>102013</v>
      </c>
      <c r="H23985" s="1">
        <v>45237.393287037034</v>
      </c>
    </row>
    <row r="23986" spans="1:8" hidden="1" x14ac:dyDescent="0.35">
      <c r="A23986">
        <v>23984</v>
      </c>
      <c r="B23986" t="s">
        <v>102015</v>
      </c>
      <c r="C23986" t="s">
        <v>102019</v>
      </c>
      <c r="D23986">
        <v>0</v>
      </c>
      <c r="E23986" t="s">
        <v>102016</v>
      </c>
      <c r="F23986" t="s">
        <v>102017</v>
      </c>
      <c r="G23986" t="s">
        <v>102018</v>
      </c>
      <c r="H23986" s="1">
        <v>45237.395555555559</v>
      </c>
    </row>
    <row r="23987" spans="1:8" hidden="1" x14ac:dyDescent="0.35">
      <c r="A23987">
        <v>23985</v>
      </c>
      <c r="B23987" t="s">
        <v>102020</v>
      </c>
      <c r="C23987" t="s">
        <v>102023</v>
      </c>
      <c r="D23987">
        <v>0</v>
      </c>
      <c r="E23987" t="s">
        <v>102021</v>
      </c>
      <c r="F23987" t="s">
        <v>102022</v>
      </c>
      <c r="G23987" t="s">
        <v>101990</v>
      </c>
      <c r="H23987" s="1">
        <v>45237.510393518518</v>
      </c>
    </row>
    <row r="23988" spans="1:8" hidden="1" x14ac:dyDescent="0.35">
      <c r="A23988">
        <v>23986</v>
      </c>
      <c r="B23988" t="s">
        <v>102024</v>
      </c>
      <c r="C23988" t="s">
        <v>102027</v>
      </c>
      <c r="D23988">
        <v>0</v>
      </c>
      <c r="E23988" t="s">
        <v>30140</v>
      </c>
      <c r="F23988" t="s">
        <v>102025</v>
      </c>
      <c r="G23988" t="s">
        <v>102026</v>
      </c>
      <c r="H23988" s="1">
        <v>45237.669895833336</v>
      </c>
    </row>
    <row r="23989" spans="1:8" hidden="1" x14ac:dyDescent="0.35">
      <c r="A23989">
        <v>23987</v>
      </c>
      <c r="B23989" t="s">
        <v>102028</v>
      </c>
      <c r="C23989" t="s">
        <v>102032</v>
      </c>
      <c r="D23989">
        <v>0</v>
      </c>
      <c r="E23989" t="s">
        <v>102029</v>
      </c>
      <c r="F23989" t="s">
        <v>102030</v>
      </c>
      <c r="G23989" t="s">
        <v>102031</v>
      </c>
      <c r="H23989" s="1">
        <v>45238.311284722222</v>
      </c>
    </row>
    <row r="23990" spans="1:8" hidden="1" x14ac:dyDescent="0.35">
      <c r="A23990">
        <v>23988</v>
      </c>
      <c r="B23990" t="s">
        <v>102033</v>
      </c>
      <c r="C23990" t="s">
        <v>102036</v>
      </c>
      <c r="D23990">
        <v>0</v>
      </c>
      <c r="E23990" t="s">
        <v>102034</v>
      </c>
      <c r="F23990" t="s">
        <v>102035</v>
      </c>
      <c r="G23990" t="s">
        <v>78535</v>
      </c>
      <c r="H23990" s="1">
        <v>45238.583692129629</v>
      </c>
    </row>
    <row r="23991" spans="1:8" hidden="1" x14ac:dyDescent="0.35">
      <c r="A23991">
        <v>23989</v>
      </c>
      <c r="B23991" t="s">
        <v>102037</v>
      </c>
      <c r="C23991" t="s">
        <v>102041</v>
      </c>
      <c r="D23991">
        <v>0</v>
      </c>
      <c r="E23991" t="s">
        <v>102038</v>
      </c>
      <c r="F23991" t="s">
        <v>102039</v>
      </c>
      <c r="G23991" t="s">
        <v>102040</v>
      </c>
      <c r="H23991" s="1">
        <v>45238.727905092594</v>
      </c>
    </row>
    <row r="23992" spans="1:8" hidden="1" x14ac:dyDescent="0.35">
      <c r="A23992">
        <v>23990</v>
      </c>
      <c r="B23992" t="s">
        <v>102042</v>
      </c>
      <c r="C23992" t="s">
        <v>102046</v>
      </c>
      <c r="D23992">
        <v>0</v>
      </c>
      <c r="E23992" t="s">
        <v>102043</v>
      </c>
      <c r="F23992" t="s">
        <v>102044</v>
      </c>
      <c r="G23992" t="s">
        <v>102045</v>
      </c>
      <c r="H23992" s="1">
        <v>45238.827210648145</v>
      </c>
    </row>
    <row r="23993" spans="1:8" hidden="1" x14ac:dyDescent="0.35">
      <c r="A23993">
        <v>23991</v>
      </c>
      <c r="B23993" t="s">
        <v>102047</v>
      </c>
      <c r="C23993" t="s">
        <v>102050</v>
      </c>
      <c r="D23993">
        <v>0</v>
      </c>
      <c r="E23993" t="s">
        <v>102048</v>
      </c>
      <c r="F23993" t="s">
        <v>102049</v>
      </c>
      <c r="G23993" t="s">
        <v>96141</v>
      </c>
      <c r="H23993" s="1">
        <v>45238.903379629628</v>
      </c>
    </row>
    <row r="23994" spans="1:8" hidden="1" x14ac:dyDescent="0.35">
      <c r="A23994">
        <v>23992</v>
      </c>
      <c r="B23994" t="s">
        <v>102051</v>
      </c>
      <c r="C23994" t="s">
        <v>102053</v>
      </c>
      <c r="D23994">
        <v>0</v>
      </c>
      <c r="E23994" t="s">
        <v>508</v>
      </c>
      <c r="F23994" t="s">
        <v>102052</v>
      </c>
      <c r="G23994" t="s">
        <v>100219</v>
      </c>
      <c r="H23994" s="1">
        <v>45238.90388888889</v>
      </c>
    </row>
    <row r="23995" spans="1:8" hidden="1" x14ac:dyDescent="0.35">
      <c r="A23995">
        <v>23993</v>
      </c>
      <c r="B23995" t="s">
        <v>102054</v>
      </c>
      <c r="C23995" t="s">
        <v>102058</v>
      </c>
      <c r="D23995">
        <v>0</v>
      </c>
      <c r="E23995" t="s">
        <v>102055</v>
      </c>
      <c r="F23995" t="s">
        <v>102056</v>
      </c>
      <c r="G23995" t="s">
        <v>102057</v>
      </c>
      <c r="H23995" s="1">
        <v>45238.984884259262</v>
      </c>
    </row>
    <row r="23996" spans="1:8" hidden="1" x14ac:dyDescent="0.35">
      <c r="A23996">
        <v>23994</v>
      </c>
      <c r="B23996" t="s">
        <v>102059</v>
      </c>
      <c r="C23996" t="s">
        <v>102063</v>
      </c>
      <c r="D23996">
        <v>0</v>
      </c>
      <c r="E23996" t="s">
        <v>102060</v>
      </c>
      <c r="F23996" t="s">
        <v>102061</v>
      </c>
      <c r="G23996" t="s">
        <v>102062</v>
      </c>
      <c r="H23996" s="1">
        <v>45239.033368055556</v>
      </c>
    </row>
    <row r="23997" spans="1:8" hidden="1" x14ac:dyDescent="0.35">
      <c r="A23997">
        <v>23995</v>
      </c>
      <c r="B23997" t="s">
        <v>3441</v>
      </c>
      <c r="C23997" t="s">
        <v>3443</v>
      </c>
      <c r="D23997">
        <v>1</v>
      </c>
      <c r="E23997" t="s">
        <v>75</v>
      </c>
      <c r="F23997" t="s">
        <v>3442</v>
      </c>
      <c r="G23997" t="s">
        <v>2424</v>
      </c>
      <c r="H23997" s="1">
        <v>45239.058159722219</v>
      </c>
    </row>
    <row r="23998" spans="1:8" hidden="1" x14ac:dyDescent="0.35">
      <c r="A23998">
        <v>23996</v>
      </c>
      <c r="B23998" t="s">
        <v>8456</v>
      </c>
      <c r="C23998" t="s">
        <v>8460</v>
      </c>
      <c r="D23998">
        <v>2</v>
      </c>
      <c r="E23998" t="s">
        <v>8457</v>
      </c>
      <c r="F23998" t="s">
        <v>8458</v>
      </c>
      <c r="G23998" t="s">
        <v>8459</v>
      </c>
      <c r="H23998" s="1">
        <v>45239.593599537038</v>
      </c>
    </row>
    <row r="23999" spans="1:8" hidden="1" x14ac:dyDescent="0.35">
      <c r="A23999">
        <v>23997</v>
      </c>
      <c r="B23999" t="s">
        <v>102064</v>
      </c>
      <c r="C23999" t="s">
        <v>102068</v>
      </c>
      <c r="D23999">
        <v>0</v>
      </c>
      <c r="E23999" t="s">
        <v>102065</v>
      </c>
      <c r="F23999" t="s">
        <v>102066</v>
      </c>
      <c r="G23999" t="s">
        <v>102067</v>
      </c>
      <c r="H23999" s="1">
        <v>45239.641331018516</v>
      </c>
    </row>
    <row r="24000" spans="1:8" hidden="1" x14ac:dyDescent="0.35">
      <c r="A24000">
        <v>23998</v>
      </c>
      <c r="B24000" t="s">
        <v>102069</v>
      </c>
      <c r="C24000" t="s">
        <v>102073</v>
      </c>
      <c r="D24000">
        <v>0</v>
      </c>
      <c r="E24000" t="s">
        <v>102070</v>
      </c>
      <c r="F24000" t="s">
        <v>102071</v>
      </c>
      <c r="G24000" t="s">
        <v>102072</v>
      </c>
      <c r="H24000" s="1">
        <v>45240.027986111112</v>
      </c>
    </row>
    <row r="24001" spans="1:8" hidden="1" x14ac:dyDescent="0.35">
      <c r="A24001">
        <v>23999</v>
      </c>
      <c r="B24001" t="s">
        <v>102074</v>
      </c>
      <c r="C24001" t="s">
        <v>102078</v>
      </c>
      <c r="D24001">
        <v>0</v>
      </c>
      <c r="E24001" t="s">
        <v>102075</v>
      </c>
      <c r="F24001" t="s">
        <v>102076</v>
      </c>
      <c r="G24001" t="s">
        <v>102077</v>
      </c>
      <c r="H24001" s="1">
        <v>45240.112141203703</v>
      </c>
    </row>
    <row r="24002" spans="1:8" hidden="1" x14ac:dyDescent="0.35">
      <c r="A24002">
        <v>24000</v>
      </c>
      <c r="B24002" t="s">
        <v>102079</v>
      </c>
      <c r="C24002" t="s">
        <v>102083</v>
      </c>
      <c r="D24002">
        <v>0</v>
      </c>
      <c r="E24002" t="s">
        <v>102080</v>
      </c>
      <c r="F24002" t="s">
        <v>102081</v>
      </c>
      <c r="G24002" t="s">
        <v>102082</v>
      </c>
      <c r="H24002" s="1">
        <v>45240.392187500001</v>
      </c>
    </row>
    <row r="24003" spans="1:8" hidden="1" x14ac:dyDescent="0.35">
      <c r="A24003">
        <v>24001</v>
      </c>
      <c r="B24003" t="s">
        <v>102084</v>
      </c>
      <c r="C24003" t="s">
        <v>102088</v>
      </c>
      <c r="D24003">
        <v>0</v>
      </c>
      <c r="E24003" t="s">
        <v>102085</v>
      </c>
      <c r="F24003" t="s">
        <v>102086</v>
      </c>
      <c r="G24003" t="s">
        <v>102087</v>
      </c>
      <c r="H24003" s="1">
        <v>45240.521099537036</v>
      </c>
    </row>
    <row r="24004" spans="1:8" hidden="1" x14ac:dyDescent="0.35">
      <c r="A24004">
        <v>24002</v>
      </c>
      <c r="B24004" t="s">
        <v>102089</v>
      </c>
      <c r="C24004" t="s">
        <v>102092</v>
      </c>
      <c r="D24004">
        <v>0</v>
      </c>
      <c r="E24004" t="s">
        <v>78153</v>
      </c>
      <c r="F24004" t="s">
        <v>102090</v>
      </c>
      <c r="G24004" t="s">
        <v>102091</v>
      </c>
      <c r="H24004" s="1">
        <v>45240.885983796295</v>
      </c>
    </row>
    <row r="24005" spans="1:8" hidden="1" x14ac:dyDescent="0.35">
      <c r="A24005">
        <v>24003</v>
      </c>
      <c r="B24005" t="s">
        <v>8461</v>
      </c>
      <c r="C24005" t="s">
        <v>8464</v>
      </c>
      <c r="D24005">
        <v>2</v>
      </c>
      <c r="E24005" t="s">
        <v>75</v>
      </c>
      <c r="F24005" t="s">
        <v>8462</v>
      </c>
      <c r="G24005" t="s">
        <v>8463</v>
      </c>
      <c r="H24005" s="1">
        <v>45241.20821759259</v>
      </c>
    </row>
    <row r="24006" spans="1:8" hidden="1" x14ac:dyDescent="0.35">
      <c r="A24006">
        <v>24004</v>
      </c>
      <c r="B24006" t="s">
        <v>102093</v>
      </c>
      <c r="C24006" t="s">
        <v>102097</v>
      </c>
      <c r="D24006">
        <v>0</v>
      </c>
      <c r="E24006" t="s">
        <v>102094</v>
      </c>
      <c r="F24006" t="s">
        <v>102095</v>
      </c>
      <c r="G24006" t="s">
        <v>102096</v>
      </c>
      <c r="H24006" s="1">
        <v>45241.377893518518</v>
      </c>
    </row>
    <row r="24007" spans="1:8" hidden="1" x14ac:dyDescent="0.35">
      <c r="A24007">
        <v>24005</v>
      </c>
      <c r="B24007" t="s">
        <v>3444</v>
      </c>
      <c r="C24007" t="s">
        <v>3447</v>
      </c>
      <c r="D24007">
        <v>0</v>
      </c>
      <c r="E24007" t="s">
        <v>7</v>
      </c>
      <c r="F24007" t="s">
        <v>3445</v>
      </c>
      <c r="G24007" t="s">
        <v>3446</v>
      </c>
      <c r="H24007" s="1">
        <v>45241.421979166669</v>
      </c>
    </row>
    <row r="24008" spans="1:8" hidden="1" x14ac:dyDescent="0.35">
      <c r="A24008">
        <v>24006</v>
      </c>
      <c r="B24008" t="s">
        <v>102098</v>
      </c>
      <c r="C24008" t="s">
        <v>102102</v>
      </c>
      <c r="D24008">
        <v>0</v>
      </c>
      <c r="E24008" t="s">
        <v>102099</v>
      </c>
      <c r="F24008" t="s">
        <v>102100</v>
      </c>
      <c r="G24008" t="s">
        <v>102101</v>
      </c>
      <c r="H24008" s="1">
        <v>45241.652905092589</v>
      </c>
    </row>
    <row r="24009" spans="1:8" hidden="1" x14ac:dyDescent="0.35">
      <c r="A24009">
        <v>24007</v>
      </c>
      <c r="B24009" t="s">
        <v>8534</v>
      </c>
      <c r="C24009" t="s">
        <v>8538</v>
      </c>
      <c r="D24009">
        <v>1</v>
      </c>
      <c r="E24009" t="s">
        <v>8535</v>
      </c>
      <c r="F24009" t="s">
        <v>8536</v>
      </c>
      <c r="G24009" t="s">
        <v>8537</v>
      </c>
      <c r="H24009" s="1">
        <v>45241.832199074073</v>
      </c>
    </row>
    <row r="24010" spans="1:8" hidden="1" x14ac:dyDescent="0.35">
      <c r="A24010">
        <v>24008</v>
      </c>
      <c r="B24010" t="s">
        <v>102103</v>
      </c>
      <c r="C24010" t="s">
        <v>102107</v>
      </c>
      <c r="D24010">
        <v>0</v>
      </c>
      <c r="E24010" t="s">
        <v>102104</v>
      </c>
      <c r="F24010" t="s">
        <v>102105</v>
      </c>
      <c r="G24010" t="s">
        <v>102106</v>
      </c>
      <c r="H24010" s="1">
        <v>45241.850787037038</v>
      </c>
    </row>
    <row r="24011" spans="1:8" hidden="1" x14ac:dyDescent="0.35">
      <c r="A24011">
        <v>24009</v>
      </c>
      <c r="B24011" t="s">
        <v>102108</v>
      </c>
      <c r="C24011" t="s">
        <v>102112</v>
      </c>
      <c r="D24011">
        <v>0</v>
      </c>
      <c r="E24011" t="s">
        <v>102109</v>
      </c>
      <c r="F24011" t="s">
        <v>102110</v>
      </c>
      <c r="G24011" t="s">
        <v>102111</v>
      </c>
      <c r="H24011" s="1">
        <v>45241.855844907404</v>
      </c>
    </row>
    <row r="24012" spans="1:8" hidden="1" x14ac:dyDescent="0.35">
      <c r="A24012">
        <v>24010</v>
      </c>
      <c r="B24012" t="s">
        <v>102113</v>
      </c>
      <c r="C24012" t="s">
        <v>102117</v>
      </c>
      <c r="D24012">
        <v>0</v>
      </c>
      <c r="E24012" t="s">
        <v>102114</v>
      </c>
      <c r="F24012" t="s">
        <v>102115</v>
      </c>
      <c r="G24012" t="s">
        <v>102116</v>
      </c>
      <c r="H24012" s="1">
        <v>45241.884166666663</v>
      </c>
    </row>
    <row r="24013" spans="1:8" hidden="1" x14ac:dyDescent="0.35">
      <c r="A24013">
        <v>24011</v>
      </c>
      <c r="B24013" t="s">
        <v>102118</v>
      </c>
      <c r="C24013" t="s">
        <v>102121</v>
      </c>
      <c r="D24013">
        <v>0</v>
      </c>
      <c r="E24013" t="s">
        <v>508</v>
      </c>
      <c r="F24013" t="s">
        <v>102119</v>
      </c>
      <c r="G24013" t="s">
        <v>102120</v>
      </c>
      <c r="H24013" s="1">
        <v>45242.001064814816</v>
      </c>
    </row>
    <row r="24014" spans="1:8" hidden="1" x14ac:dyDescent="0.35">
      <c r="A24014">
        <v>24012</v>
      </c>
      <c r="B24014" t="s">
        <v>102122</v>
      </c>
      <c r="C24014" t="s">
        <v>102126</v>
      </c>
      <c r="D24014">
        <v>0</v>
      </c>
      <c r="E24014" t="s">
        <v>102123</v>
      </c>
      <c r="F24014" t="s">
        <v>102124</v>
      </c>
      <c r="G24014" t="s">
        <v>102125</v>
      </c>
      <c r="H24014" s="1">
        <v>45242.004895833335</v>
      </c>
    </row>
    <row r="24015" spans="1:8" hidden="1" x14ac:dyDescent="0.35">
      <c r="A24015">
        <v>24013</v>
      </c>
      <c r="B24015" t="s">
        <v>102127</v>
      </c>
      <c r="C24015" t="s">
        <v>102130</v>
      </c>
      <c r="D24015">
        <v>0</v>
      </c>
      <c r="E24015" t="s">
        <v>59386</v>
      </c>
      <c r="F24015" t="s">
        <v>102128</v>
      </c>
      <c r="G24015" t="s">
        <v>102129</v>
      </c>
      <c r="H24015" s="1">
        <v>45242.325960648152</v>
      </c>
    </row>
    <row r="24016" spans="1:8" hidden="1" x14ac:dyDescent="0.35">
      <c r="A24016">
        <v>24014</v>
      </c>
      <c r="B24016" t="s">
        <v>102131</v>
      </c>
      <c r="C24016" t="s">
        <v>102134</v>
      </c>
      <c r="D24016">
        <v>0</v>
      </c>
      <c r="E24016" t="s">
        <v>102132</v>
      </c>
      <c r="F24016" t="s">
        <v>102133</v>
      </c>
      <c r="G24016" t="s">
        <v>8459</v>
      </c>
      <c r="H24016" s="1">
        <v>45242.617326388892</v>
      </c>
    </row>
    <row r="24017" spans="1:8" hidden="1" x14ac:dyDescent="0.35">
      <c r="A24017">
        <v>24015</v>
      </c>
      <c r="B24017" t="s">
        <v>102135</v>
      </c>
      <c r="C24017" t="s">
        <v>102139</v>
      </c>
      <c r="D24017">
        <v>0</v>
      </c>
      <c r="E24017" t="s">
        <v>102136</v>
      </c>
      <c r="F24017" t="s">
        <v>102137</v>
      </c>
      <c r="G24017" t="s">
        <v>102138</v>
      </c>
      <c r="H24017" s="1">
        <v>45242.624537037038</v>
      </c>
    </row>
    <row r="24018" spans="1:8" hidden="1" x14ac:dyDescent="0.35">
      <c r="A24018">
        <v>24016</v>
      </c>
      <c r="B24018" t="s">
        <v>102140</v>
      </c>
      <c r="C24018" t="s">
        <v>102143</v>
      </c>
      <c r="D24018">
        <v>0</v>
      </c>
      <c r="E24018" t="s">
        <v>508</v>
      </c>
      <c r="F24018" t="s">
        <v>102141</v>
      </c>
      <c r="G24018" t="s">
        <v>102142</v>
      </c>
      <c r="H24018" s="1">
        <v>45242.677384259259</v>
      </c>
    </row>
    <row r="24019" spans="1:8" hidden="1" x14ac:dyDescent="0.35">
      <c r="A24019">
        <v>24017</v>
      </c>
      <c r="B24019" t="s">
        <v>102144</v>
      </c>
      <c r="C24019" t="s">
        <v>102148</v>
      </c>
      <c r="D24019">
        <v>0</v>
      </c>
      <c r="E24019" t="s">
        <v>102145</v>
      </c>
      <c r="F24019" t="s">
        <v>102146</v>
      </c>
      <c r="G24019" t="s">
        <v>102147</v>
      </c>
      <c r="H24019" s="1">
        <v>45242.78329861111</v>
      </c>
    </row>
    <row r="24020" spans="1:8" hidden="1" x14ac:dyDescent="0.35">
      <c r="A24020">
        <v>24018</v>
      </c>
      <c r="B24020" t="s">
        <v>102149</v>
      </c>
      <c r="C24020" t="s">
        <v>102153</v>
      </c>
      <c r="D24020">
        <v>0</v>
      </c>
      <c r="E24020" t="s">
        <v>102150</v>
      </c>
      <c r="F24020" t="s">
        <v>102151</v>
      </c>
      <c r="G24020" t="s">
        <v>102152</v>
      </c>
      <c r="H24020" s="1">
        <v>45242.805428240739</v>
      </c>
    </row>
    <row r="24021" spans="1:8" hidden="1" x14ac:dyDescent="0.35">
      <c r="A24021">
        <v>24019</v>
      </c>
      <c r="B24021" t="s">
        <v>102154</v>
      </c>
      <c r="C24021" t="s">
        <v>102155</v>
      </c>
      <c r="D24021">
        <v>0</v>
      </c>
      <c r="E24021" t="s">
        <v>47392</v>
      </c>
      <c r="F24021" t="s">
        <v>188</v>
      </c>
      <c r="G24021" t="s">
        <v>64331</v>
      </c>
      <c r="H24021" s="1">
        <v>45242.919212962966</v>
      </c>
    </row>
    <row r="24022" spans="1:8" hidden="1" x14ac:dyDescent="0.35">
      <c r="A24022">
        <v>24020</v>
      </c>
      <c r="B24022" t="s">
        <v>102156</v>
      </c>
      <c r="C24022" t="s">
        <v>102160</v>
      </c>
      <c r="D24022">
        <v>0</v>
      </c>
      <c r="E24022" t="s">
        <v>102157</v>
      </c>
      <c r="F24022" t="s">
        <v>102158</v>
      </c>
      <c r="G24022" t="s">
        <v>102159</v>
      </c>
      <c r="H24022" s="1">
        <v>45242.993043981478</v>
      </c>
    </row>
    <row r="24023" spans="1:8" hidden="1" x14ac:dyDescent="0.35">
      <c r="A24023">
        <v>24021</v>
      </c>
      <c r="B24023" t="s">
        <v>8465</v>
      </c>
      <c r="C24023" t="s">
        <v>8468</v>
      </c>
      <c r="D24023">
        <v>2</v>
      </c>
      <c r="E24023" t="s">
        <v>508</v>
      </c>
      <c r="F24023" t="s">
        <v>8466</v>
      </c>
      <c r="G24023" t="s">
        <v>8467</v>
      </c>
      <c r="H24023" s="1">
        <v>45243.075590277775</v>
      </c>
    </row>
    <row r="24024" spans="1:8" hidden="1" x14ac:dyDescent="0.35">
      <c r="A24024">
        <v>24022</v>
      </c>
      <c r="B24024" t="s">
        <v>102161</v>
      </c>
      <c r="C24024" t="s">
        <v>102163</v>
      </c>
      <c r="D24024">
        <v>0</v>
      </c>
      <c r="E24024" t="s">
        <v>23085</v>
      </c>
      <c r="F24024" t="s">
        <v>102162</v>
      </c>
      <c r="G24024" t="s">
        <v>2424</v>
      </c>
      <c r="H24024" s="1">
        <v>45243.366423611114</v>
      </c>
    </row>
    <row r="24025" spans="1:8" hidden="1" x14ac:dyDescent="0.35">
      <c r="A24025">
        <v>24023</v>
      </c>
      <c r="B24025" t="s">
        <v>102164</v>
      </c>
      <c r="C24025" t="s">
        <v>102168</v>
      </c>
      <c r="D24025">
        <v>0</v>
      </c>
      <c r="E24025" t="s">
        <v>102165</v>
      </c>
      <c r="F24025" t="s">
        <v>102166</v>
      </c>
      <c r="G24025" t="s">
        <v>102167</v>
      </c>
      <c r="H24025" s="1">
        <v>45243.446585648147</v>
      </c>
    </row>
    <row r="24026" spans="1:8" hidden="1" x14ac:dyDescent="0.35">
      <c r="A24026">
        <v>24024</v>
      </c>
      <c r="B24026" t="s">
        <v>102169</v>
      </c>
      <c r="C24026" t="s">
        <v>102172</v>
      </c>
      <c r="D24026">
        <v>0</v>
      </c>
      <c r="E24026" t="s">
        <v>98582</v>
      </c>
      <c r="F24026" t="s">
        <v>102170</v>
      </c>
      <c r="G24026" t="s">
        <v>102171</v>
      </c>
      <c r="H24026" s="1">
        <v>45243.573101851849</v>
      </c>
    </row>
    <row r="24027" spans="1:8" hidden="1" x14ac:dyDescent="0.35">
      <c r="A24027">
        <v>24025</v>
      </c>
      <c r="B24027" t="s">
        <v>102173</v>
      </c>
      <c r="C24027" t="s">
        <v>102176</v>
      </c>
      <c r="D24027">
        <v>0</v>
      </c>
      <c r="E24027" t="s">
        <v>508</v>
      </c>
      <c r="F24027" t="s">
        <v>102174</v>
      </c>
      <c r="G24027" t="s">
        <v>102175</v>
      </c>
      <c r="H24027" s="1">
        <v>45243.682175925926</v>
      </c>
    </row>
    <row r="24028" spans="1:8" hidden="1" x14ac:dyDescent="0.35">
      <c r="A24028">
        <v>24026</v>
      </c>
      <c r="B24028" t="s">
        <v>15282</v>
      </c>
      <c r="C24028" t="s">
        <v>102179</v>
      </c>
      <c r="D24028">
        <v>0</v>
      </c>
      <c r="E24028" t="s">
        <v>102177</v>
      </c>
      <c r="F24028" t="s">
        <v>102178</v>
      </c>
      <c r="G24028" t="s">
        <v>99990</v>
      </c>
      <c r="H24028" s="1">
        <v>45243.864039351851</v>
      </c>
    </row>
    <row r="24029" spans="1:8" hidden="1" x14ac:dyDescent="0.35">
      <c r="A24029">
        <v>24027</v>
      </c>
      <c r="B24029" t="s">
        <v>102180</v>
      </c>
      <c r="C24029" t="s">
        <v>102184</v>
      </c>
      <c r="D24029">
        <v>0</v>
      </c>
      <c r="E24029" t="s">
        <v>102181</v>
      </c>
      <c r="F24029" t="s">
        <v>102182</v>
      </c>
      <c r="G24029" t="s">
        <v>102183</v>
      </c>
      <c r="H24029" s="1">
        <v>45243.874432870369</v>
      </c>
    </row>
    <row r="24030" spans="1:8" hidden="1" x14ac:dyDescent="0.35">
      <c r="A24030">
        <v>24028</v>
      </c>
      <c r="B24030" t="s">
        <v>102185</v>
      </c>
      <c r="C24030" t="s">
        <v>102188</v>
      </c>
      <c r="D24030">
        <v>0</v>
      </c>
      <c r="E24030" t="s">
        <v>64537</v>
      </c>
      <c r="F24030" t="s">
        <v>102186</v>
      </c>
      <c r="G24030" t="s">
        <v>102187</v>
      </c>
      <c r="H24030" s="1">
        <v>45243.976331018515</v>
      </c>
    </row>
    <row r="24031" spans="1:8" hidden="1" x14ac:dyDescent="0.35">
      <c r="A24031">
        <v>24029</v>
      </c>
      <c r="B24031" t="s">
        <v>8469</v>
      </c>
      <c r="C24031" t="s">
        <v>8472</v>
      </c>
      <c r="D24031">
        <v>1</v>
      </c>
      <c r="E24031" t="s">
        <v>75</v>
      </c>
      <c r="F24031" t="s">
        <v>8470</v>
      </c>
      <c r="G24031" t="s">
        <v>8471</v>
      </c>
      <c r="H24031" s="1">
        <v>45244.183749999997</v>
      </c>
    </row>
    <row r="24032" spans="1:8" hidden="1" x14ac:dyDescent="0.35">
      <c r="A24032">
        <v>24030</v>
      </c>
      <c r="B24032" t="s">
        <v>102189</v>
      </c>
      <c r="C24032" t="s">
        <v>102193</v>
      </c>
      <c r="D24032">
        <v>0</v>
      </c>
      <c r="E24032" t="s">
        <v>102190</v>
      </c>
      <c r="F24032" t="s">
        <v>102191</v>
      </c>
      <c r="G24032" t="s">
        <v>102192</v>
      </c>
      <c r="H24032" s="1">
        <v>45244.551898148151</v>
      </c>
    </row>
    <row r="24033" spans="1:8" hidden="1" x14ac:dyDescent="0.35">
      <c r="A24033">
        <v>24031</v>
      </c>
      <c r="B24033" t="s">
        <v>1747</v>
      </c>
      <c r="C24033" t="s">
        <v>102196</v>
      </c>
      <c r="D24033">
        <v>0</v>
      </c>
      <c r="E24033" t="s">
        <v>508</v>
      </c>
      <c r="F24033" t="s">
        <v>102194</v>
      </c>
      <c r="G24033" t="s">
        <v>102195</v>
      </c>
      <c r="H24033" s="1">
        <v>45244.636400462965</v>
      </c>
    </row>
    <row r="24034" spans="1:8" hidden="1" x14ac:dyDescent="0.35">
      <c r="A24034">
        <v>24032</v>
      </c>
      <c r="B24034" t="s">
        <v>102197</v>
      </c>
      <c r="C24034" t="s">
        <v>102201</v>
      </c>
      <c r="D24034">
        <v>0</v>
      </c>
      <c r="E24034" t="s">
        <v>102198</v>
      </c>
      <c r="F24034" t="s">
        <v>102199</v>
      </c>
      <c r="G24034" t="s">
        <v>102200</v>
      </c>
      <c r="H24034" s="1">
        <v>45244.717569444445</v>
      </c>
    </row>
    <row r="24035" spans="1:8" hidden="1" x14ac:dyDescent="0.35">
      <c r="A24035">
        <v>24033</v>
      </c>
      <c r="B24035" t="s">
        <v>102202</v>
      </c>
      <c r="C24035" t="s">
        <v>102204</v>
      </c>
      <c r="D24035">
        <v>0</v>
      </c>
      <c r="E24035" t="s">
        <v>508</v>
      </c>
      <c r="F24035" t="s">
        <v>287</v>
      </c>
      <c r="G24035" t="s">
        <v>102203</v>
      </c>
      <c r="H24035" s="1">
        <v>45244.823055555556</v>
      </c>
    </row>
    <row r="24036" spans="1:8" hidden="1" x14ac:dyDescent="0.35">
      <c r="A24036">
        <v>24034</v>
      </c>
      <c r="B24036" t="s">
        <v>102205</v>
      </c>
      <c r="C24036" t="s">
        <v>102208</v>
      </c>
      <c r="D24036">
        <v>0</v>
      </c>
      <c r="E24036" t="s">
        <v>508</v>
      </c>
      <c r="F24036" t="s">
        <v>102206</v>
      </c>
      <c r="G24036" t="s">
        <v>102207</v>
      </c>
      <c r="H24036" s="1">
        <v>45244.867812500001</v>
      </c>
    </row>
    <row r="24037" spans="1:8" hidden="1" x14ac:dyDescent="0.35">
      <c r="A24037">
        <v>24035</v>
      </c>
      <c r="B24037" t="s">
        <v>102209</v>
      </c>
      <c r="C24037" t="s">
        <v>102212</v>
      </c>
      <c r="D24037">
        <v>0</v>
      </c>
      <c r="E24037" t="s">
        <v>102210</v>
      </c>
      <c r="F24037" t="s">
        <v>102211</v>
      </c>
      <c r="G24037" t="s">
        <v>5150</v>
      </c>
      <c r="H24037" s="1">
        <v>45244.925243055557</v>
      </c>
    </row>
    <row r="24038" spans="1:8" hidden="1" x14ac:dyDescent="0.35">
      <c r="A24038">
        <v>24036</v>
      </c>
      <c r="B24038" t="s">
        <v>102213</v>
      </c>
      <c r="C24038" t="s">
        <v>102216</v>
      </c>
      <c r="D24038">
        <v>0</v>
      </c>
      <c r="E24038" t="s">
        <v>508</v>
      </c>
      <c r="F24038" t="s">
        <v>102214</v>
      </c>
      <c r="G24038" t="s">
        <v>102215</v>
      </c>
      <c r="H24038" s="1">
        <v>45244.957662037035</v>
      </c>
    </row>
    <row r="24039" spans="1:8" hidden="1" x14ac:dyDescent="0.35">
      <c r="A24039">
        <v>24037</v>
      </c>
      <c r="B24039" t="s">
        <v>102217</v>
      </c>
      <c r="C24039" t="s">
        <v>102221</v>
      </c>
      <c r="D24039">
        <v>0</v>
      </c>
      <c r="E24039" t="s">
        <v>102218</v>
      </c>
      <c r="F24039" t="s">
        <v>102219</v>
      </c>
      <c r="G24039" t="s">
        <v>102220</v>
      </c>
      <c r="H24039" s="1">
        <v>45245.544733796298</v>
      </c>
    </row>
    <row r="24040" spans="1:8" hidden="1" x14ac:dyDescent="0.35">
      <c r="A24040">
        <v>24038</v>
      </c>
      <c r="B24040" t="s">
        <v>102222</v>
      </c>
      <c r="C24040" t="s">
        <v>102226</v>
      </c>
      <c r="D24040">
        <v>0</v>
      </c>
      <c r="E24040" t="s">
        <v>102223</v>
      </c>
      <c r="F24040" t="s">
        <v>102224</v>
      </c>
      <c r="G24040" t="s">
        <v>102225</v>
      </c>
      <c r="H24040" s="1">
        <v>45245.676261574074</v>
      </c>
    </row>
    <row r="24041" spans="1:8" hidden="1" x14ac:dyDescent="0.35">
      <c r="A24041">
        <v>24039</v>
      </c>
      <c r="B24041" t="s">
        <v>102227</v>
      </c>
      <c r="C24041" t="s">
        <v>102229</v>
      </c>
      <c r="D24041">
        <v>0</v>
      </c>
      <c r="E24041" t="s">
        <v>2771</v>
      </c>
      <c r="F24041" t="s">
        <v>102228</v>
      </c>
      <c r="G24041" t="s">
        <v>98345</v>
      </c>
      <c r="H24041" s="1">
        <v>45245.736689814818</v>
      </c>
    </row>
    <row r="24042" spans="1:8" hidden="1" x14ac:dyDescent="0.35">
      <c r="A24042">
        <v>24040</v>
      </c>
      <c r="B24042" t="s">
        <v>102230</v>
      </c>
      <c r="C24042" t="s">
        <v>102233</v>
      </c>
      <c r="D24042">
        <v>0</v>
      </c>
      <c r="E24042" t="s">
        <v>1672</v>
      </c>
      <c r="F24042" t="s">
        <v>102231</v>
      </c>
      <c r="G24042" t="s">
        <v>102232</v>
      </c>
      <c r="H24042" s="1">
        <v>45245.808055555557</v>
      </c>
    </row>
    <row r="24043" spans="1:8" hidden="1" x14ac:dyDescent="0.35">
      <c r="A24043">
        <v>24041</v>
      </c>
      <c r="B24043" t="s">
        <v>102234</v>
      </c>
      <c r="C24043" t="s">
        <v>102237</v>
      </c>
      <c r="D24043">
        <v>0</v>
      </c>
      <c r="E24043" t="s">
        <v>1672</v>
      </c>
      <c r="F24043" t="s">
        <v>102235</v>
      </c>
      <c r="G24043" t="s">
        <v>102236</v>
      </c>
      <c r="H24043" s="1">
        <v>45246.055474537039</v>
      </c>
    </row>
    <row r="24044" spans="1:8" hidden="1" x14ac:dyDescent="0.35">
      <c r="A24044">
        <v>24042</v>
      </c>
      <c r="B24044" t="s">
        <v>102238</v>
      </c>
      <c r="C24044" t="s">
        <v>102242</v>
      </c>
      <c r="D24044">
        <v>0</v>
      </c>
      <c r="E24044" t="s">
        <v>102239</v>
      </c>
      <c r="F24044" t="s">
        <v>102240</v>
      </c>
      <c r="G24044" t="s">
        <v>102241</v>
      </c>
      <c r="H24044" s="1">
        <v>45246.405324074076</v>
      </c>
    </row>
    <row r="24045" spans="1:8" hidden="1" x14ac:dyDescent="0.35">
      <c r="A24045">
        <v>24043</v>
      </c>
      <c r="B24045" t="s">
        <v>102243</v>
      </c>
      <c r="C24045" t="s">
        <v>102246</v>
      </c>
      <c r="D24045">
        <v>0</v>
      </c>
      <c r="E24045" t="s">
        <v>508</v>
      </c>
      <c r="F24045" t="s">
        <v>102244</v>
      </c>
      <c r="G24045" t="s">
        <v>102245</v>
      </c>
      <c r="H24045" s="1">
        <v>45246.616724537038</v>
      </c>
    </row>
    <row r="24046" spans="1:8" hidden="1" x14ac:dyDescent="0.35">
      <c r="A24046">
        <v>24044</v>
      </c>
      <c r="B24046" t="s">
        <v>102247</v>
      </c>
      <c r="C24046" t="s">
        <v>102251</v>
      </c>
      <c r="D24046">
        <v>0</v>
      </c>
      <c r="E24046" t="s">
        <v>102248</v>
      </c>
      <c r="F24046" t="s">
        <v>102249</v>
      </c>
      <c r="G24046" t="s">
        <v>102250</v>
      </c>
      <c r="H24046" s="1">
        <v>45246.720555555556</v>
      </c>
    </row>
    <row r="24047" spans="1:8" hidden="1" x14ac:dyDescent="0.35">
      <c r="A24047">
        <v>24045</v>
      </c>
      <c r="B24047" t="s">
        <v>102252</v>
      </c>
      <c r="C24047" t="s">
        <v>102255</v>
      </c>
      <c r="D24047">
        <v>0</v>
      </c>
      <c r="E24047" t="s">
        <v>27150</v>
      </c>
      <c r="F24047" t="s">
        <v>102253</v>
      </c>
      <c r="G24047" t="s">
        <v>102254</v>
      </c>
      <c r="H24047" s="1">
        <v>45246.86855324074</v>
      </c>
    </row>
    <row r="24048" spans="1:8" hidden="1" x14ac:dyDescent="0.35">
      <c r="A24048">
        <v>24046</v>
      </c>
      <c r="B24048" t="s">
        <v>102256</v>
      </c>
      <c r="C24048" t="s">
        <v>102259</v>
      </c>
      <c r="D24048">
        <v>0</v>
      </c>
      <c r="E24048" t="s">
        <v>64507</v>
      </c>
      <c r="F24048" t="s">
        <v>102257</v>
      </c>
      <c r="G24048" t="s">
        <v>102258</v>
      </c>
      <c r="H24048" s="1">
        <v>45246.909583333334</v>
      </c>
    </row>
    <row r="24049" spans="1:8" hidden="1" x14ac:dyDescent="0.35">
      <c r="A24049">
        <v>24047</v>
      </c>
      <c r="B24049" t="s">
        <v>102260</v>
      </c>
      <c r="C24049" t="s">
        <v>102263</v>
      </c>
      <c r="D24049">
        <v>0</v>
      </c>
      <c r="E24049" t="s">
        <v>1672</v>
      </c>
      <c r="F24049" t="s">
        <v>102261</v>
      </c>
      <c r="G24049" t="s">
        <v>102262</v>
      </c>
      <c r="H24049" s="1">
        <v>45247.113553240742</v>
      </c>
    </row>
    <row r="24050" spans="1:8" hidden="1" x14ac:dyDescent="0.35">
      <c r="A24050">
        <v>24048</v>
      </c>
      <c r="B24050" t="s">
        <v>102264</v>
      </c>
      <c r="C24050" t="s">
        <v>102268</v>
      </c>
      <c r="D24050">
        <v>0</v>
      </c>
      <c r="E24050" t="s">
        <v>102265</v>
      </c>
      <c r="F24050" t="s">
        <v>102266</v>
      </c>
      <c r="G24050" t="s">
        <v>102267</v>
      </c>
      <c r="H24050" s="1">
        <v>45247.363645833335</v>
      </c>
    </row>
    <row r="24051" spans="1:8" hidden="1" x14ac:dyDescent="0.35">
      <c r="A24051">
        <v>24049</v>
      </c>
      <c r="B24051" t="s">
        <v>3448</v>
      </c>
      <c r="C24051" t="s">
        <v>3451</v>
      </c>
      <c r="D24051">
        <v>0</v>
      </c>
      <c r="E24051" t="s">
        <v>508</v>
      </c>
      <c r="F24051" t="s">
        <v>3449</v>
      </c>
      <c r="G24051" t="s">
        <v>3450</v>
      </c>
      <c r="H24051" s="1">
        <v>45247.794270833336</v>
      </c>
    </row>
    <row r="24052" spans="1:8" hidden="1" x14ac:dyDescent="0.35">
      <c r="A24052">
        <v>24050</v>
      </c>
      <c r="B24052" t="s">
        <v>102269</v>
      </c>
      <c r="C24052" t="s">
        <v>102272</v>
      </c>
      <c r="D24052">
        <v>0</v>
      </c>
      <c r="E24052" t="s">
        <v>55576</v>
      </c>
      <c r="F24052" t="s">
        <v>102270</v>
      </c>
      <c r="G24052" t="s">
        <v>102271</v>
      </c>
      <c r="H24052" s="1">
        <v>45247.81994212963</v>
      </c>
    </row>
    <row r="24053" spans="1:8" hidden="1" x14ac:dyDescent="0.35">
      <c r="A24053">
        <v>24051</v>
      </c>
      <c r="B24053" t="s">
        <v>102273</v>
      </c>
      <c r="C24053" t="s">
        <v>102276</v>
      </c>
      <c r="D24053">
        <v>0</v>
      </c>
      <c r="E24053" t="s">
        <v>86891</v>
      </c>
      <c r="F24053" t="s">
        <v>102274</v>
      </c>
      <c r="G24053" t="s">
        <v>102275</v>
      </c>
      <c r="H24053" s="1">
        <v>45247.826666666668</v>
      </c>
    </row>
    <row r="24054" spans="1:8" hidden="1" x14ac:dyDescent="0.35">
      <c r="A24054">
        <v>24052</v>
      </c>
      <c r="B24054" t="s">
        <v>102277</v>
      </c>
      <c r="C24054" t="s">
        <v>102281</v>
      </c>
      <c r="D24054">
        <v>0</v>
      </c>
      <c r="E24054" t="s">
        <v>102278</v>
      </c>
      <c r="F24054" t="s">
        <v>102279</v>
      </c>
      <c r="G24054" t="s">
        <v>102280</v>
      </c>
      <c r="H24054" s="1">
        <v>45247.86954861111</v>
      </c>
    </row>
    <row r="24055" spans="1:8" hidden="1" x14ac:dyDescent="0.35">
      <c r="A24055">
        <v>24053</v>
      </c>
      <c r="B24055" t="s">
        <v>102282</v>
      </c>
      <c r="C24055" t="s">
        <v>102285</v>
      </c>
      <c r="D24055">
        <v>0</v>
      </c>
      <c r="E24055" t="s">
        <v>508</v>
      </c>
      <c r="F24055" t="s">
        <v>102283</v>
      </c>
      <c r="G24055" t="s">
        <v>102284</v>
      </c>
      <c r="H24055" s="1">
        <v>45247.97047453704</v>
      </c>
    </row>
    <row r="24056" spans="1:8" hidden="1" x14ac:dyDescent="0.35">
      <c r="A24056">
        <v>24054</v>
      </c>
      <c r="B24056" t="s">
        <v>102286</v>
      </c>
      <c r="C24056" t="s">
        <v>102290</v>
      </c>
      <c r="D24056">
        <v>0</v>
      </c>
      <c r="E24056" t="s">
        <v>102287</v>
      </c>
      <c r="F24056" t="s">
        <v>102288</v>
      </c>
      <c r="G24056" t="s">
        <v>102289</v>
      </c>
      <c r="H24056" s="1">
        <v>45248.087789351855</v>
      </c>
    </row>
    <row r="24057" spans="1:8" hidden="1" x14ac:dyDescent="0.35">
      <c r="A24057">
        <v>24055</v>
      </c>
      <c r="B24057" t="s">
        <v>102291</v>
      </c>
      <c r="C24057" t="s">
        <v>102294</v>
      </c>
      <c r="D24057">
        <v>0</v>
      </c>
      <c r="E24057" t="s">
        <v>508</v>
      </c>
      <c r="F24057" t="s">
        <v>102292</v>
      </c>
      <c r="G24057" t="s">
        <v>102293</v>
      </c>
      <c r="H24057" s="1">
        <v>45248.097442129627</v>
      </c>
    </row>
    <row r="24058" spans="1:8" hidden="1" x14ac:dyDescent="0.35">
      <c r="A24058">
        <v>24056</v>
      </c>
      <c r="B24058" t="s">
        <v>102295</v>
      </c>
      <c r="C24058" t="s">
        <v>102297</v>
      </c>
      <c r="D24058">
        <v>0</v>
      </c>
      <c r="E24058" t="s">
        <v>7</v>
      </c>
      <c r="F24058" t="s">
        <v>267</v>
      </c>
      <c r="G24058" t="s">
        <v>102296</v>
      </c>
      <c r="H24058" s="1">
        <v>45248.35565972222</v>
      </c>
    </row>
    <row r="24059" spans="1:8" hidden="1" x14ac:dyDescent="0.35">
      <c r="A24059">
        <v>24057</v>
      </c>
      <c r="B24059" t="s">
        <v>8473</v>
      </c>
      <c r="C24059" t="s">
        <v>8476</v>
      </c>
      <c r="D24059">
        <v>2</v>
      </c>
      <c r="E24059" t="s">
        <v>508</v>
      </c>
      <c r="F24059" t="s">
        <v>8474</v>
      </c>
      <c r="G24059" t="s">
        <v>8475</v>
      </c>
      <c r="H24059" s="1">
        <v>45248.406261574077</v>
      </c>
    </row>
    <row r="24060" spans="1:8" hidden="1" x14ac:dyDescent="0.35">
      <c r="A24060">
        <v>24058</v>
      </c>
      <c r="B24060" t="s">
        <v>102298</v>
      </c>
      <c r="C24060" t="s">
        <v>102302</v>
      </c>
      <c r="D24060">
        <v>0</v>
      </c>
      <c r="E24060" t="s">
        <v>102299</v>
      </c>
      <c r="F24060" t="s">
        <v>102300</v>
      </c>
      <c r="G24060" t="s">
        <v>102301</v>
      </c>
      <c r="H24060" s="1">
        <v>45248.659363425926</v>
      </c>
    </row>
    <row r="24061" spans="1:8" hidden="1" x14ac:dyDescent="0.35">
      <c r="A24061">
        <v>24059</v>
      </c>
      <c r="B24061" t="s">
        <v>102303</v>
      </c>
      <c r="C24061" t="s">
        <v>102307</v>
      </c>
      <c r="D24061">
        <v>0</v>
      </c>
      <c r="E24061" t="s">
        <v>102304</v>
      </c>
      <c r="F24061" t="s">
        <v>102305</v>
      </c>
      <c r="G24061" t="s">
        <v>102306</v>
      </c>
      <c r="H24061" s="1">
        <v>45248.885057870371</v>
      </c>
    </row>
    <row r="24062" spans="1:8" hidden="1" x14ac:dyDescent="0.35">
      <c r="A24062">
        <v>24060</v>
      </c>
      <c r="B24062" t="s">
        <v>102308</v>
      </c>
      <c r="C24062" t="s">
        <v>102311</v>
      </c>
      <c r="D24062">
        <v>0</v>
      </c>
      <c r="E24062" t="s">
        <v>42455</v>
      </c>
      <c r="F24062" t="s">
        <v>102309</v>
      </c>
      <c r="G24062" t="s">
        <v>102310</v>
      </c>
      <c r="H24062" s="1">
        <v>45248.976226851853</v>
      </c>
    </row>
    <row r="24063" spans="1:8" hidden="1" x14ac:dyDescent="0.35">
      <c r="A24063">
        <v>24061</v>
      </c>
      <c r="B24063" t="s">
        <v>102312</v>
      </c>
      <c r="C24063" t="s">
        <v>102315</v>
      </c>
      <c r="D24063">
        <v>0</v>
      </c>
      <c r="E24063" t="s">
        <v>109</v>
      </c>
      <c r="F24063" t="s">
        <v>102313</v>
      </c>
      <c r="G24063" t="s">
        <v>102314</v>
      </c>
      <c r="H24063" s="1">
        <v>45249.39671296296</v>
      </c>
    </row>
    <row r="24064" spans="1:8" hidden="1" x14ac:dyDescent="0.35">
      <c r="A24064">
        <v>24062</v>
      </c>
      <c r="B24064" t="s">
        <v>102316</v>
      </c>
      <c r="C24064" t="s">
        <v>102320</v>
      </c>
      <c r="D24064">
        <v>0</v>
      </c>
      <c r="E24064" t="s">
        <v>102317</v>
      </c>
      <c r="F24064" t="s">
        <v>102318</v>
      </c>
      <c r="G24064" t="s">
        <v>102319</v>
      </c>
      <c r="H24064" s="1">
        <v>45249.530243055553</v>
      </c>
    </row>
    <row r="24065" spans="1:8" hidden="1" x14ac:dyDescent="0.35">
      <c r="A24065">
        <v>24063</v>
      </c>
      <c r="B24065" t="s">
        <v>102321</v>
      </c>
      <c r="C24065" t="s">
        <v>102324</v>
      </c>
      <c r="D24065">
        <v>0</v>
      </c>
      <c r="E24065" t="s">
        <v>102322</v>
      </c>
      <c r="F24065" t="s">
        <v>102323</v>
      </c>
      <c r="G24065" t="s">
        <v>102096</v>
      </c>
      <c r="H24065" s="1">
        <v>45249.646817129629</v>
      </c>
    </row>
    <row r="24066" spans="1:8" hidden="1" x14ac:dyDescent="0.35">
      <c r="A24066">
        <v>24064</v>
      </c>
      <c r="B24066" t="s">
        <v>102325</v>
      </c>
      <c r="C24066" t="s">
        <v>102329</v>
      </c>
      <c r="D24066">
        <v>0</v>
      </c>
      <c r="E24066" t="s">
        <v>102326</v>
      </c>
      <c r="F24066" t="s">
        <v>102327</v>
      </c>
      <c r="G24066" t="s">
        <v>102328</v>
      </c>
      <c r="H24066" s="1">
        <v>45249.658171296294</v>
      </c>
    </row>
    <row r="24067" spans="1:8" hidden="1" x14ac:dyDescent="0.35">
      <c r="A24067">
        <v>24065</v>
      </c>
      <c r="B24067" t="s">
        <v>88652</v>
      </c>
      <c r="C24067" t="s">
        <v>102331</v>
      </c>
      <c r="D24067">
        <v>0</v>
      </c>
      <c r="E24067" t="s">
        <v>1917</v>
      </c>
      <c r="F24067" t="s">
        <v>102330</v>
      </c>
      <c r="G24067" t="s">
        <v>102306</v>
      </c>
      <c r="H24067" s="1">
        <v>45249.789537037039</v>
      </c>
    </row>
    <row r="24068" spans="1:8" hidden="1" x14ac:dyDescent="0.35">
      <c r="A24068">
        <v>24066</v>
      </c>
      <c r="B24068" t="s">
        <v>102332</v>
      </c>
      <c r="C24068" t="s">
        <v>102336</v>
      </c>
      <c r="D24068">
        <v>0</v>
      </c>
      <c r="E24068" t="s">
        <v>102333</v>
      </c>
      <c r="F24068" t="s">
        <v>102334</v>
      </c>
      <c r="G24068" t="s">
        <v>102335</v>
      </c>
      <c r="H24068" s="1">
        <v>45249.79828703704</v>
      </c>
    </row>
    <row r="24069" spans="1:8" hidden="1" x14ac:dyDescent="0.35">
      <c r="A24069">
        <v>24067</v>
      </c>
      <c r="B24069" t="s">
        <v>102337</v>
      </c>
      <c r="C24069" t="s">
        <v>102340</v>
      </c>
      <c r="D24069">
        <v>0</v>
      </c>
      <c r="E24069" t="s">
        <v>508</v>
      </c>
      <c r="F24069" t="s">
        <v>102338</v>
      </c>
      <c r="G24069" t="s">
        <v>102339</v>
      </c>
      <c r="H24069" s="1">
        <v>45249.806273148148</v>
      </c>
    </row>
    <row r="24070" spans="1:8" hidden="1" x14ac:dyDescent="0.35">
      <c r="A24070">
        <v>24068</v>
      </c>
      <c r="B24070" t="s">
        <v>102341</v>
      </c>
      <c r="C24070" t="s">
        <v>102344</v>
      </c>
      <c r="D24070">
        <v>0</v>
      </c>
      <c r="E24070" t="s">
        <v>75</v>
      </c>
      <c r="F24070" t="s">
        <v>102342</v>
      </c>
      <c r="G24070" t="s">
        <v>102343</v>
      </c>
      <c r="H24070" s="1">
        <v>45249.950381944444</v>
      </c>
    </row>
    <row r="24071" spans="1:8" hidden="1" x14ac:dyDescent="0.35">
      <c r="A24071">
        <v>24069</v>
      </c>
      <c r="B24071" t="s">
        <v>102345</v>
      </c>
      <c r="C24071" t="s">
        <v>102347</v>
      </c>
      <c r="D24071">
        <v>0</v>
      </c>
      <c r="E24071" t="s">
        <v>508</v>
      </c>
      <c r="F24071" t="s">
        <v>102346</v>
      </c>
      <c r="G24071" t="s">
        <v>1193</v>
      </c>
      <c r="H24071" s="1">
        <v>45250.292002314818</v>
      </c>
    </row>
    <row r="24072" spans="1:8" hidden="1" x14ac:dyDescent="0.35">
      <c r="A24072">
        <v>24070</v>
      </c>
      <c r="B24072" t="s">
        <v>102348</v>
      </c>
      <c r="C24072" t="s">
        <v>102351</v>
      </c>
      <c r="D24072">
        <v>0</v>
      </c>
      <c r="E24072" t="s">
        <v>102349</v>
      </c>
      <c r="F24072" t="s">
        <v>102350</v>
      </c>
      <c r="G24072" t="s">
        <v>8459</v>
      </c>
      <c r="H24072" s="1">
        <v>45250.411597222221</v>
      </c>
    </row>
    <row r="24073" spans="1:8" hidden="1" x14ac:dyDescent="0.35">
      <c r="A24073">
        <v>24071</v>
      </c>
      <c r="B24073" t="s">
        <v>102352</v>
      </c>
      <c r="C24073" t="s">
        <v>102355</v>
      </c>
      <c r="D24073">
        <v>0</v>
      </c>
      <c r="E24073" t="s">
        <v>2776</v>
      </c>
      <c r="F24073" t="s">
        <v>102353</v>
      </c>
      <c r="G24073" t="s">
        <v>102354</v>
      </c>
      <c r="H24073" s="1">
        <v>45250.549363425926</v>
      </c>
    </row>
    <row r="24074" spans="1:8" hidden="1" x14ac:dyDescent="0.35">
      <c r="A24074">
        <v>24072</v>
      </c>
      <c r="B24074" t="s">
        <v>102356</v>
      </c>
      <c r="C24074" t="s">
        <v>102359</v>
      </c>
      <c r="D24074">
        <v>0</v>
      </c>
      <c r="E24074" t="s">
        <v>2836</v>
      </c>
      <c r="F24074" t="s">
        <v>102357</v>
      </c>
      <c r="G24074" t="s">
        <v>102358</v>
      </c>
      <c r="H24074" s="1">
        <v>45250.948958333334</v>
      </c>
    </row>
    <row r="24075" spans="1:8" hidden="1" x14ac:dyDescent="0.35">
      <c r="A24075">
        <v>24073</v>
      </c>
      <c r="B24075" t="s">
        <v>102360</v>
      </c>
      <c r="C24075" t="s">
        <v>102364</v>
      </c>
      <c r="D24075">
        <v>0</v>
      </c>
      <c r="E24075" t="s">
        <v>102361</v>
      </c>
      <c r="F24075" t="s">
        <v>102362</v>
      </c>
      <c r="G24075" t="s">
        <v>102363</v>
      </c>
      <c r="H24075" s="1">
        <v>45251.321805555555</v>
      </c>
    </row>
    <row r="24076" spans="1:8" hidden="1" x14ac:dyDescent="0.35">
      <c r="A24076">
        <v>24074</v>
      </c>
      <c r="B24076" t="s">
        <v>102365</v>
      </c>
      <c r="C24076" t="s">
        <v>102368</v>
      </c>
      <c r="D24076">
        <v>0</v>
      </c>
      <c r="E24076" t="s">
        <v>81122</v>
      </c>
      <c r="F24076" t="s">
        <v>102366</v>
      </c>
      <c r="G24076" t="s">
        <v>102367</v>
      </c>
      <c r="H24076" s="1">
        <v>45251.785162037035</v>
      </c>
    </row>
    <row r="24077" spans="1:8" hidden="1" x14ac:dyDescent="0.35">
      <c r="A24077">
        <v>24075</v>
      </c>
      <c r="B24077" t="s">
        <v>102369</v>
      </c>
      <c r="C24077" t="s">
        <v>102373</v>
      </c>
      <c r="D24077">
        <v>0</v>
      </c>
      <c r="E24077" t="s">
        <v>102370</v>
      </c>
      <c r="F24077" t="s">
        <v>102371</v>
      </c>
      <c r="G24077" t="s">
        <v>102372</v>
      </c>
      <c r="H24077" s="1">
        <v>45251.794641203705</v>
      </c>
    </row>
    <row r="24078" spans="1:8" hidden="1" x14ac:dyDescent="0.35">
      <c r="A24078">
        <v>24076</v>
      </c>
      <c r="B24078" t="s">
        <v>102374</v>
      </c>
      <c r="C24078" t="s">
        <v>102377</v>
      </c>
      <c r="D24078">
        <v>0</v>
      </c>
      <c r="E24078" t="s">
        <v>102375</v>
      </c>
      <c r="F24078" t="s">
        <v>102376</v>
      </c>
      <c r="G24078" t="s">
        <v>2424</v>
      </c>
      <c r="H24078" s="1">
        <v>45251.800173611111</v>
      </c>
    </row>
    <row r="24079" spans="1:8" hidden="1" x14ac:dyDescent="0.35">
      <c r="A24079">
        <v>24077</v>
      </c>
      <c r="B24079" t="s">
        <v>102378</v>
      </c>
      <c r="C24079" t="s">
        <v>102380</v>
      </c>
      <c r="D24079">
        <v>0</v>
      </c>
      <c r="E24079" t="s">
        <v>82585</v>
      </c>
      <c r="F24079" t="s">
        <v>102379</v>
      </c>
      <c r="G24079" t="s">
        <v>7762</v>
      </c>
      <c r="H24079" s="1">
        <v>45251.864421296297</v>
      </c>
    </row>
    <row r="24080" spans="1:8" hidden="1" x14ac:dyDescent="0.35">
      <c r="A24080">
        <v>24078</v>
      </c>
      <c r="B24080" t="s">
        <v>102381</v>
      </c>
      <c r="C24080" t="s">
        <v>102384</v>
      </c>
      <c r="D24080">
        <v>0</v>
      </c>
      <c r="E24080" t="s">
        <v>102382</v>
      </c>
      <c r="F24080" t="s">
        <v>102383</v>
      </c>
      <c r="G24080" t="s">
        <v>2245</v>
      </c>
      <c r="H24080" s="1">
        <v>45251.992928240739</v>
      </c>
    </row>
    <row r="24081" spans="1:8" hidden="1" x14ac:dyDescent="0.35">
      <c r="A24081">
        <v>24079</v>
      </c>
      <c r="B24081" t="s">
        <v>102385</v>
      </c>
      <c r="C24081" t="s">
        <v>102388</v>
      </c>
      <c r="D24081">
        <v>0</v>
      </c>
      <c r="E24081" t="s">
        <v>102386</v>
      </c>
      <c r="F24081" t="s">
        <v>102387</v>
      </c>
      <c r="G24081" t="s">
        <v>102167</v>
      </c>
      <c r="H24081" s="1">
        <v>45252.385717592595</v>
      </c>
    </row>
    <row r="24082" spans="1:8" hidden="1" x14ac:dyDescent="0.35">
      <c r="A24082">
        <v>24080</v>
      </c>
      <c r="B24082" t="s">
        <v>102389</v>
      </c>
      <c r="C24082" t="s">
        <v>102393</v>
      </c>
      <c r="D24082">
        <v>0</v>
      </c>
      <c r="E24082" t="s">
        <v>102390</v>
      </c>
      <c r="F24082" t="s">
        <v>102391</v>
      </c>
      <c r="G24082" t="s">
        <v>102392</v>
      </c>
      <c r="H24082" s="1">
        <v>45252.633634259262</v>
      </c>
    </row>
    <row r="24083" spans="1:8" hidden="1" x14ac:dyDescent="0.35">
      <c r="A24083">
        <v>24081</v>
      </c>
      <c r="B24083" t="s">
        <v>102394</v>
      </c>
      <c r="C24083" t="s">
        <v>102397</v>
      </c>
      <c r="D24083">
        <v>0</v>
      </c>
      <c r="E24083" t="s">
        <v>45</v>
      </c>
      <c r="F24083" t="s">
        <v>102395</v>
      </c>
      <c r="G24083" t="s">
        <v>102396</v>
      </c>
      <c r="H24083" s="1">
        <v>45252.672534722224</v>
      </c>
    </row>
    <row r="24084" spans="1:8" hidden="1" x14ac:dyDescent="0.35">
      <c r="A24084">
        <v>24082</v>
      </c>
      <c r="B24084" t="s">
        <v>102398</v>
      </c>
      <c r="C24084" t="s">
        <v>102401</v>
      </c>
      <c r="D24084">
        <v>0</v>
      </c>
      <c r="E24084" t="s">
        <v>36</v>
      </c>
      <c r="F24084" t="s">
        <v>102399</v>
      </c>
      <c r="G24084" t="s">
        <v>102400</v>
      </c>
      <c r="H24084" s="1">
        <v>45252.687719907408</v>
      </c>
    </row>
    <row r="24085" spans="1:8" hidden="1" x14ac:dyDescent="0.35">
      <c r="A24085">
        <v>24083</v>
      </c>
      <c r="B24085" t="s">
        <v>102402</v>
      </c>
      <c r="C24085" t="s">
        <v>102405</v>
      </c>
      <c r="D24085">
        <v>0</v>
      </c>
      <c r="E24085" t="s">
        <v>11494</v>
      </c>
      <c r="F24085" t="s">
        <v>102403</v>
      </c>
      <c r="G24085" t="s">
        <v>102404</v>
      </c>
      <c r="H24085" s="1">
        <v>45252.757986111108</v>
      </c>
    </row>
    <row r="24086" spans="1:8" hidden="1" x14ac:dyDescent="0.35">
      <c r="A24086">
        <v>24084</v>
      </c>
      <c r="B24086" t="s">
        <v>102406</v>
      </c>
      <c r="C24086" t="s">
        <v>102409</v>
      </c>
      <c r="D24086">
        <v>0</v>
      </c>
      <c r="E24086" t="s">
        <v>52791</v>
      </c>
      <c r="F24086" t="s">
        <v>102407</v>
      </c>
      <c r="G24086" t="s">
        <v>102408</v>
      </c>
      <c r="H24086" s="1">
        <v>45252.782581018517</v>
      </c>
    </row>
    <row r="24087" spans="1:8" hidden="1" x14ac:dyDescent="0.35">
      <c r="A24087">
        <v>24085</v>
      </c>
      <c r="B24087" t="s">
        <v>96947</v>
      </c>
      <c r="C24087" t="s">
        <v>102413</v>
      </c>
      <c r="D24087">
        <v>0</v>
      </c>
      <c r="E24087" t="s">
        <v>102410</v>
      </c>
      <c r="F24087" t="s">
        <v>102411</v>
      </c>
      <c r="G24087" t="s">
        <v>102412</v>
      </c>
      <c r="H24087" s="1">
        <v>45252.824108796296</v>
      </c>
    </row>
    <row r="24088" spans="1:8" hidden="1" x14ac:dyDescent="0.35">
      <c r="A24088">
        <v>24086</v>
      </c>
      <c r="B24088" t="s">
        <v>102414</v>
      </c>
      <c r="C24088" t="s">
        <v>102418</v>
      </c>
      <c r="D24088">
        <v>0</v>
      </c>
      <c r="E24088" t="s">
        <v>102415</v>
      </c>
      <c r="F24088" t="s">
        <v>102416</v>
      </c>
      <c r="G24088" t="s">
        <v>102417</v>
      </c>
      <c r="H24088" s="1">
        <v>45252.867974537039</v>
      </c>
    </row>
    <row r="24089" spans="1:8" hidden="1" x14ac:dyDescent="0.35">
      <c r="A24089">
        <v>24087</v>
      </c>
      <c r="B24089" t="s">
        <v>102419</v>
      </c>
      <c r="C24089" t="s">
        <v>102423</v>
      </c>
      <c r="D24089">
        <v>0</v>
      </c>
      <c r="E24089" t="s">
        <v>102420</v>
      </c>
      <c r="F24089" t="s">
        <v>102421</v>
      </c>
      <c r="G24089" t="s">
        <v>102422</v>
      </c>
      <c r="H24089" s="1">
        <v>45253.452453703707</v>
      </c>
    </row>
    <row r="24090" spans="1:8" hidden="1" x14ac:dyDescent="0.35">
      <c r="A24090">
        <v>24088</v>
      </c>
      <c r="B24090" t="s">
        <v>102424</v>
      </c>
      <c r="C24090" t="s">
        <v>102427</v>
      </c>
      <c r="D24090">
        <v>0</v>
      </c>
      <c r="E24090" t="s">
        <v>45</v>
      </c>
      <c r="F24090" t="s">
        <v>102425</v>
      </c>
      <c r="G24090" t="s">
        <v>102426</v>
      </c>
      <c r="H24090" s="1">
        <v>45253.607905092591</v>
      </c>
    </row>
    <row r="24091" spans="1:8" hidden="1" x14ac:dyDescent="0.35">
      <c r="A24091">
        <v>24089</v>
      </c>
      <c r="B24091" t="s">
        <v>102428</v>
      </c>
      <c r="C24091" t="s">
        <v>102432</v>
      </c>
      <c r="D24091">
        <v>0</v>
      </c>
      <c r="E24091" t="s">
        <v>102429</v>
      </c>
      <c r="F24091" t="s">
        <v>102430</v>
      </c>
      <c r="G24091" t="s">
        <v>102431</v>
      </c>
      <c r="H24091" s="1">
        <v>45253.636064814818</v>
      </c>
    </row>
    <row r="24092" spans="1:8" hidden="1" x14ac:dyDescent="0.35">
      <c r="A24092">
        <v>24090</v>
      </c>
      <c r="B24092" t="s">
        <v>102433</v>
      </c>
      <c r="C24092" t="s">
        <v>102436</v>
      </c>
      <c r="D24092">
        <v>0</v>
      </c>
      <c r="E24092" t="s">
        <v>102434</v>
      </c>
      <c r="F24092" t="s">
        <v>102435</v>
      </c>
      <c r="G24092" t="s">
        <v>15644</v>
      </c>
      <c r="H24092" s="1">
        <v>45253.843993055554</v>
      </c>
    </row>
    <row r="24093" spans="1:8" hidden="1" x14ac:dyDescent="0.35">
      <c r="A24093">
        <v>24091</v>
      </c>
      <c r="B24093" t="s">
        <v>102437</v>
      </c>
      <c r="C24093" t="s">
        <v>102440</v>
      </c>
      <c r="D24093">
        <v>0</v>
      </c>
      <c r="E24093" t="s">
        <v>27309</v>
      </c>
      <c r="F24093" t="s">
        <v>102438</v>
      </c>
      <c r="G24093" t="s">
        <v>102439</v>
      </c>
      <c r="H24093" s="1">
        <v>45254.781608796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T K G O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T K G O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y h j l f L C l 1 X s w E A A B 8 M A A A T A B w A R m 9 y b X V s Y X M v U 2 V j d G l v b j E u b S C i G A A o o B Q A A A A A A A A A A A A A A A A A A A A A A A A A A A D t l U 1 v 2 z A M h u 8 G 8 h 8 E 9 e I A r p H u o w N W + F A 4 G 7 r T O i Q 7 1 Y O h W k y q V p Y M k c 5 W B P 3 v Z e p g z Z J 0 O + y S A v b F 1 E u K I u 0 H F E J F x j s x 6 d 4 n Z 1 G E N y q A F n p W N s q R a U p s T W W 0 s m X j k U Q m L N A g E v x M f B s q Y C X H R T r 2 V V u D o / i z s Z D m 3 h E v M J b 5 x + I 7 Q s D i 4 r L 4 6 m A c z A K K M e A d + a b Q a I 5 J q + P R 2 w 2 z / O n D n X H z s l Y E w S h b X A Z / y w V i U a k G y T s o X q g u r X A h h 8 n V G K y p D e / O Z C I T k X v b 1 g 6 z D 4 n 4 5 C q v O X l 2 + n 4 0 O k n E t 9 Y T T O j e Q v Z s p t z Q j 2 H S d X k k + f i a X V p c g N L c i u S W p + q a 4 9 a e t R 5 3 H y Q R V 2 v 9 3 N p J p a w K m F F o Y S N l f q P c n D N O 7 x t 4 T j c N y u H M h 7 o r e O X E e M / 5 y X I p u a 0 v j k 7 f p a u o h 0 Q s J R m y w D K x I A h + U a e q O e 6 K b O y I T f A z s y + D q X + L m n / J a v 3 k a I P 9 I / h h O I i M 2 9 v i P 7 k q n 6 o / E L o Y k R c R 6 w r t Q T t 4 0 I 7 k 3 1 G L 3 w x l z 1 v P 2 3 / y N o g G u 6 N N Q x M A k W / U Q 7 o 0 1 y H b u G 0 V 2 6 P 2 C l D b H G 7 b s B 3 Q Y O u J e 9 3 E P Q J Q S w E C L Q A U A A I A C A B M o Y 5 X M k N X q a Q A A A D 2 A A A A E g A A A A A A A A A A A A A A A A A A A A A A Q 2 9 u Z m l n L 1 B h Y 2 t h Z 2 U u e G 1 s U E s B A i 0 A F A A C A A g A T K G O V 1 N y O C y b A A A A 4 Q A A A B M A A A A A A A A A A A A A A A A A 8 A A A A F t D b 2 5 0 Z W 5 0 X 1 R 5 c G V z X S 5 4 b W x Q S w E C L Q A U A A I A C A B M o Y 5 X y w p d V 7 M B A A A f D A A A E w A A A A A A A A A A A A A A A A D Y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O w A A A A A A A A E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Z l 9 w Y W 5 0 a X B f c 3 V p Y 2 l k Y W x f c G 9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w N z o 0 M D o z O C 4 z N j c w M D M x W i I g L z 4 8 R W 5 0 c n k g V H l w Z T 0 i R m l s b E N v b H V t b l R 5 c G V z I i B W Y W x 1 Z T 0 i c 0 F 3 W U d C Z 1 l I Q m c 9 P S I g L z 4 8 R W 5 0 c n k g V H l w Z T 0 i R m l s b E N v b H V t b k 5 h b W V z I i B W Y W x 1 Z T 0 i c 1 s m c X V v d D t D b 2 x 1 b W 4 x J n F 1 b 3 Q 7 L C Z x d W 9 0 O 3 R p d G x l J n F 1 b 3 Q 7 L C Z x d W 9 0 O 3 R h Z 3 M m c X V v d D s s J n F 1 b 3 Q 7 d G V 4 d C Z x d W 9 0 O y w m c X V v d D t w c m 9 m a W x l J n F 1 b 3 Q 7 L C Z x d W 9 0 O 3 R p b W U m c X V v d D s s J n F 1 b 3 Q 7 d X J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Y T c w N 2 Q 1 L W U w Z D A t N G F j O S 1 h Y j V i L T k 5 O D g x Z j R l M 2 Q 5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c G F u d G l w X 3 N 1 a W N p Z G F s X 3 B v c 3 Q v Q X V 0 b 1 J l b W 9 2 Z W R D b 2 x 1 b W 5 z M S 5 7 Q 2 9 s d W 1 u M S w w f S Z x d W 9 0 O y w m c X V v d D t T Z W N 0 a W 9 u M S 9 k Z l 9 w Y W 5 0 a X B f c 3 V p Y 2 l k Y W x f c G 9 z d C 9 B d X R v U m V t b 3 Z l Z E N v b H V t b n M x L n t 0 a X R s Z S w x f S Z x d W 9 0 O y w m c X V v d D t T Z W N 0 a W 9 u M S 9 k Z l 9 w Y W 5 0 a X B f c 3 V p Y 2 l k Y W x f c G 9 z d C 9 B d X R v U m V t b 3 Z l Z E N v b H V t b n M x L n t 0 Y W d z L D J 9 J n F 1 b 3 Q 7 L C Z x d W 9 0 O 1 N l Y 3 R p b 2 4 x L 2 R m X 3 B h b n R p c F 9 z d W l j a W R h b F 9 w b 3 N 0 L 0 F 1 d G 9 S Z W 1 v d m V k Q 2 9 s d W 1 u c z E u e 3 R l e H Q s M 3 0 m c X V v d D s s J n F 1 b 3 Q 7 U 2 V j d G l v b j E v Z G Z f c G F u d G l w X 3 N 1 a W N p Z G F s X 3 B v c 3 Q v Q X V 0 b 1 J l b W 9 2 Z W R D b 2 x 1 b W 5 z M S 5 7 c H J v Z m l s Z S w 0 f S Z x d W 9 0 O y w m c X V v d D t T Z W N 0 a W 9 u M S 9 k Z l 9 w Y W 5 0 a X B f c 3 V p Y 2 l k Y W x f c G 9 z d C 9 B d X R v U m V t b 3 Z l Z E N v b H V t b n M x L n t 0 a W 1 l L D V 9 J n F 1 b 3 Q 7 L C Z x d W 9 0 O 1 N l Y 3 R p b 2 4 x L 2 R m X 3 B h b n R p c F 9 z d W l j a W R h b F 9 w b 3 N 0 L 0 F 1 d G 9 S Z W 1 v d m V k Q 2 9 s d W 1 u c z E u e 3 V y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w Y W 5 0 a X B f c 3 V p Y 2 l k Y W x f c G 9 z d C 9 B d X R v U m V t b 3 Z l Z E N v b H V t b n M x L n t D b 2 x 1 b W 4 x L D B 9 J n F 1 b 3 Q 7 L C Z x d W 9 0 O 1 N l Y 3 R p b 2 4 x L 2 R m X 3 B h b n R p c F 9 z d W l j a W R h b F 9 w b 3 N 0 L 0 F 1 d G 9 S Z W 1 v d m V k Q 2 9 s d W 1 u c z E u e 3 R p d G x l L D F 9 J n F 1 b 3 Q 7 L C Z x d W 9 0 O 1 N l Y 3 R p b 2 4 x L 2 R m X 3 B h b n R p c F 9 z d W l j a W R h b F 9 w b 3 N 0 L 0 F 1 d G 9 S Z W 1 v d m V k Q 2 9 s d W 1 u c z E u e 3 R h Z 3 M s M n 0 m c X V v d D s s J n F 1 b 3 Q 7 U 2 V j d G l v b j E v Z G Z f c G F u d G l w X 3 N 1 a W N p Z G F s X 3 B v c 3 Q v Q X V 0 b 1 J l b W 9 2 Z W R D b 2 x 1 b W 5 z M S 5 7 d G V 4 d C w z f S Z x d W 9 0 O y w m c X V v d D t T Z W N 0 a W 9 u M S 9 k Z l 9 w Y W 5 0 a X B f c 3 V p Y 2 l k Y W x f c G 9 z d C 9 B d X R v U m V t b 3 Z l Z E N v b H V t b n M x L n t w c m 9 m a W x l L D R 9 J n F 1 b 3 Q 7 L C Z x d W 9 0 O 1 N l Y 3 R p b 2 4 x L 2 R m X 3 B h b n R p c F 9 z d W l j a W R h b F 9 w b 3 N 0 L 0 F 1 d G 9 S Z W 1 v d m V k Q 2 9 s d W 1 u c z E u e 3 R p b W U s N X 0 m c X V v d D s s J n F 1 b 3 Q 7 U 2 V j d G l v b j E v Z G Z f c G F u d G l w X 3 N 1 a W N p Z G F s X 3 B v c 3 Q v Q X V 0 b 1 J l b W 9 2 Z W R D b 2 x 1 b W 5 z M S 5 7 d X J s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m X 3 B h b n R p c F 9 z d W l j a W R h b F 9 w b 3 N 0 X 3 R p d G x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z V D A 2 O j U w O j E w L j E 4 M z Q 2 N T h a I i A v P j x F b n R y e S B U e X B l P S J G a W x s Q 2 9 s d W 1 u V H l w Z X M i I F Z h b H V l P S J z Q X d Z R 0 J n W U h C Z z 0 9 I i A v P j x F b n R y e S B U e X B l P S J G a W x s Q 2 9 s d W 1 u T m F t Z X M i I F Z h b H V l P S J z W y Z x d W 9 0 O 0 N v b H V t b j E m c X V v d D s s J n F 1 b 3 Q 7 d G l 0 b G U m c X V v d D s s J n F 1 b 3 Q 7 d G F n c y Z x d W 9 0 O y w m c X V v d D t 0 Z X h 0 J n F 1 b 3 Q 7 L C Z x d W 9 0 O 3 B y b 2 Z p b G U m c X V v d D s s J n F 1 b 3 Q 7 d G l t Z S Z x d W 9 0 O y w m c X V v d D t 1 c m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Z W F i M D Y t Z D Q 0 Z C 0 0 Y m Y 3 L W I w Y m Q t Z T N j N T J j O T M 1 O T U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w Y W 5 0 a X B f c 3 V p Y 2 l k Y W x f c G 9 z d F 9 0 a X R s Z S 9 B d X R v U m V t b 3 Z l Z E N v b H V t b n M x L n t D b 2 x 1 b W 4 x L D B 9 J n F 1 b 3 Q 7 L C Z x d W 9 0 O 1 N l Y 3 R p b 2 4 x L 2 R m X 3 B h b n R p c F 9 z d W l j a W R h b F 9 w b 3 N 0 X 3 R p d G x l L 0 F 1 d G 9 S Z W 1 v d m V k Q 2 9 s d W 1 u c z E u e 3 R p d G x l L D F 9 J n F 1 b 3 Q 7 L C Z x d W 9 0 O 1 N l Y 3 R p b 2 4 x L 2 R m X 3 B h b n R p c F 9 z d W l j a W R h b F 9 w b 3 N 0 X 3 R p d G x l L 0 F 1 d G 9 S Z W 1 v d m V k Q 2 9 s d W 1 u c z E u e 3 R h Z 3 M s M n 0 m c X V v d D s s J n F 1 b 3 Q 7 U 2 V j d G l v b j E v Z G Z f c G F u d G l w X 3 N 1 a W N p Z G F s X 3 B v c 3 R f d G l 0 b G U v Q X V 0 b 1 J l b W 9 2 Z W R D b 2 x 1 b W 5 z M S 5 7 d G V 4 d C w z f S Z x d W 9 0 O y w m c X V v d D t T Z W N 0 a W 9 u M S 9 k Z l 9 w Y W 5 0 a X B f c 3 V p Y 2 l k Y W x f c G 9 z d F 9 0 a X R s Z S 9 B d X R v U m V t b 3 Z l Z E N v b H V t b n M x L n t w c m 9 m a W x l L D R 9 J n F 1 b 3 Q 7 L C Z x d W 9 0 O 1 N l Y 3 R p b 2 4 x L 2 R m X 3 B h b n R p c F 9 z d W l j a W R h b F 9 w b 3 N 0 X 3 R p d G x l L 0 F 1 d G 9 S Z W 1 v d m V k Q 2 9 s d W 1 u c z E u e 3 R p b W U s N X 0 m c X V v d D s s J n F 1 b 3 Q 7 U 2 V j d G l v b j E v Z G Z f c G F u d G l w X 3 N 1 a W N p Z G F s X 3 B v c 3 R f d G l 0 b G U v Q X V 0 b 1 J l b W 9 2 Z W R D b 2 x 1 b W 5 z M S 5 7 d X J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m X 3 B h b n R p c F 9 z d W l j a W R h b F 9 w b 3 N 0 X 3 R p d G x l L 0 F 1 d G 9 S Z W 1 v d m V k Q 2 9 s d W 1 u c z E u e 0 N v b H V t b j E s M H 0 m c X V v d D s s J n F 1 b 3 Q 7 U 2 V j d G l v b j E v Z G Z f c G F u d G l w X 3 N 1 a W N p Z G F s X 3 B v c 3 R f d G l 0 b G U v Q X V 0 b 1 J l b W 9 2 Z W R D b 2 x 1 b W 5 z M S 5 7 d G l 0 b G U s M X 0 m c X V v d D s s J n F 1 b 3 Q 7 U 2 V j d G l v b j E v Z G Z f c G F u d G l w X 3 N 1 a W N p Z G F s X 3 B v c 3 R f d G l 0 b G U v Q X V 0 b 1 J l b W 9 2 Z W R D b 2 x 1 b W 5 z M S 5 7 d G F n c y w y f S Z x d W 9 0 O y w m c X V v d D t T Z W N 0 a W 9 u M S 9 k Z l 9 w Y W 5 0 a X B f c 3 V p Y 2 l k Y W x f c G 9 z d F 9 0 a X R s Z S 9 B d X R v U m V t b 3 Z l Z E N v b H V t b n M x L n t 0 Z X h 0 L D N 9 J n F 1 b 3 Q 7 L C Z x d W 9 0 O 1 N l Y 3 R p b 2 4 x L 2 R m X 3 B h b n R p c F 9 z d W l j a W R h b F 9 w b 3 N 0 X 3 R p d G x l L 0 F 1 d G 9 S Z W 1 v d m V k Q 2 9 s d W 1 u c z E u e 3 B y b 2 Z p b G U s N H 0 m c X V v d D s s J n F 1 b 3 Q 7 U 2 V j d G l v b j E v Z G Z f c G F u d G l w X 3 N 1 a W N p Z G F s X 3 B v c 3 R f d G l 0 b G U v Q X V 0 b 1 J l b W 9 2 Z W R D b 2 x 1 b W 5 z M S 5 7 d G l t Z S w 1 f S Z x d W 9 0 O y w m c X V v d D t T Z W N 0 a W 9 u M S 9 k Z l 9 w Y W 5 0 a X B f c 3 V p Y 2 l k Y W x f c G 9 z d F 9 0 a X R s Z S 9 B d X R v U m V t b 3 Z l Z E N v b H V t b n M x L n t 1 c m w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Z f c G F u d G l w X 3 N 1 a W N p Z G F s X 3 B v c 3 R f d G l 0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z V D E x O j E z O j E 2 L j Y x M z g 5 M j N a I i A v P j x F b n R y e S B U e X B l P S J G a W x s Q 2 9 s d W 1 u V H l w Z X M i I F Z h b H V l P S J z Q X d Z R 0 J n W U h C Z z 0 9 I i A v P j x F b n R y e S B U e X B l P S J G a W x s Q 2 9 s d W 1 u T m F t Z X M i I F Z h b H V l P S J z W y Z x d W 9 0 O 0 N v b H V t b j E m c X V v d D s s J n F 1 b 3 Q 7 d G l 0 b G U m c X V v d D s s J n F 1 b 3 Q 7 d G F n c y Z x d W 9 0 O y w m c X V v d D t 0 Z X h 0 J n F 1 b 3 Q 7 L C Z x d W 9 0 O 3 B y b 2 Z p b G U m c X V v d D s s J n F 1 b 3 Q 7 d G l t Z S Z x d W 9 0 O y w m c X V v d D t 1 c m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x M D A x M T c t N D g 1 Y y 0 0 Y 2 Z m L T g w M D M t M W Q y Z D J j Y W U 3 Z W Z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w Y W 5 0 a X B f c 3 V p Y 2 l k Y W x f c G 9 z d F 9 0 a X R s Z S A o M i k v Q X V 0 b 1 J l b W 9 2 Z W R D b 2 x 1 b W 5 z M S 5 7 Q 2 9 s d W 1 u M S w w f S Z x d W 9 0 O y w m c X V v d D t T Z W N 0 a W 9 u M S 9 k Z l 9 w Y W 5 0 a X B f c 3 V p Y 2 l k Y W x f c G 9 z d F 9 0 a X R s Z S A o M i k v Q X V 0 b 1 J l b W 9 2 Z W R D b 2 x 1 b W 5 z M S 5 7 d G l 0 b G U s M X 0 m c X V v d D s s J n F 1 b 3 Q 7 U 2 V j d G l v b j E v Z G Z f c G F u d G l w X 3 N 1 a W N p Z G F s X 3 B v c 3 R f d G l 0 b G U g K D I p L 0 F 1 d G 9 S Z W 1 v d m V k Q 2 9 s d W 1 u c z E u e 3 R h Z 3 M s M n 0 m c X V v d D s s J n F 1 b 3 Q 7 U 2 V j d G l v b j E v Z G Z f c G F u d G l w X 3 N 1 a W N p Z G F s X 3 B v c 3 R f d G l 0 b G U g K D I p L 0 F 1 d G 9 S Z W 1 v d m V k Q 2 9 s d W 1 u c z E u e 3 R l e H Q s M 3 0 m c X V v d D s s J n F 1 b 3 Q 7 U 2 V j d G l v b j E v Z G Z f c G F u d G l w X 3 N 1 a W N p Z G F s X 3 B v c 3 R f d G l 0 b G U g K D I p L 0 F 1 d G 9 S Z W 1 v d m V k Q 2 9 s d W 1 u c z E u e 3 B y b 2 Z p b G U s N H 0 m c X V v d D s s J n F 1 b 3 Q 7 U 2 V j d G l v b j E v Z G Z f c G F u d G l w X 3 N 1 a W N p Z G F s X 3 B v c 3 R f d G l 0 b G U g K D I p L 0 F 1 d G 9 S Z W 1 v d m V k Q 2 9 s d W 1 u c z E u e 3 R p b W U s N X 0 m c X V v d D s s J n F 1 b 3 Q 7 U 2 V j d G l v b j E v Z G Z f c G F u d G l w X 3 N 1 a W N p Z G F s X 3 B v c 3 R f d G l 0 b G U g K D I p L 0 F 1 d G 9 S Z W 1 v d m V k Q 2 9 s d W 1 u c z E u e 3 V y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w Y W 5 0 a X B f c 3 V p Y 2 l k Y W x f c G 9 z d F 9 0 a X R s Z S A o M i k v Q X V 0 b 1 J l b W 9 2 Z W R D b 2 x 1 b W 5 z M S 5 7 Q 2 9 s d W 1 u M S w w f S Z x d W 9 0 O y w m c X V v d D t T Z W N 0 a W 9 u M S 9 k Z l 9 w Y W 5 0 a X B f c 3 V p Y 2 l k Y W x f c G 9 z d F 9 0 a X R s Z S A o M i k v Q X V 0 b 1 J l b W 9 2 Z W R D b 2 x 1 b W 5 z M S 5 7 d G l 0 b G U s M X 0 m c X V v d D s s J n F 1 b 3 Q 7 U 2 V j d G l v b j E v Z G Z f c G F u d G l w X 3 N 1 a W N p Z G F s X 3 B v c 3 R f d G l 0 b G U g K D I p L 0 F 1 d G 9 S Z W 1 v d m V k Q 2 9 s d W 1 u c z E u e 3 R h Z 3 M s M n 0 m c X V v d D s s J n F 1 b 3 Q 7 U 2 V j d G l v b j E v Z G Z f c G F u d G l w X 3 N 1 a W N p Z G F s X 3 B v c 3 R f d G l 0 b G U g K D I p L 0 F 1 d G 9 S Z W 1 v d m V k Q 2 9 s d W 1 u c z E u e 3 R l e H Q s M 3 0 m c X V v d D s s J n F 1 b 3 Q 7 U 2 V j d G l v b j E v Z G Z f c G F u d G l w X 3 N 1 a W N p Z G F s X 3 B v c 3 R f d G l 0 b G U g K D I p L 0 F 1 d G 9 S Z W 1 v d m V k Q 2 9 s d W 1 u c z E u e 3 B y b 2 Z p b G U s N H 0 m c X V v d D s s J n F 1 b 3 Q 7 U 2 V j d G l v b j E v Z G Z f c G F u d G l w X 3 N 1 a W N p Z G F s X 3 B v c 3 R f d G l 0 b G U g K D I p L 0 F 1 d G 9 S Z W 1 v d m V k Q 2 9 s d W 1 u c z E u e 3 R p b W U s N X 0 m c X V v d D s s J n F 1 b 3 Q 7 U 2 V j d G l v b j E v Z G Z f c G F u d G l w X 3 N 1 a W N p Z G F s X 3 B v c 3 R f d G l 0 b G U g K D I p L 0 F 1 d G 9 S Z W 1 v d m V k Q 2 9 s d W 1 u c z E u e 3 V y b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l 9 w Y W 5 0 a X B f c 3 V p Y 2 l k Y W x f c G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Y W 5 0 a X B f c 3 V p Y 2 l k Y W x f c G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Y W 5 0 a X B f c 3 V p Y 2 l k Y W x f c G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3 N 1 a W N p Z G F s X 3 B v c 3 R f d G l 0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3 N 1 a W N p Z G F s X 3 B v c 3 R f d G l 0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3 N 1 a W N p Z G F s X 3 B v c 3 R f d G l 0 b G U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2 R l c H J l c 3 N p b 2 5 f c G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3 B h b n R p c F 9 k Z X B y Z X N z a W 9 u X 3 B v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D g 6 M z E 6 M T A u M D g 0 M j Q 5 N V o i I C 8 + P E V u d H J 5 I F R 5 c G U 9 I k Z p b G x D b 2 x 1 b W 5 U e X B l c y I g V m F s d W U 9 I n N B d 1 l H Q m d Z S E J n P T 0 i I C 8 + P E V u d H J 5 I F R 5 c G U 9 I k Z p b G x D b 2 x 1 b W 5 O Y W 1 l c y I g V m F s d W U 9 I n N b J n F 1 b 3 Q 7 Q 2 9 s d W 1 u M S Z x d W 9 0 O y w m c X V v d D t 0 a X R s Z S Z x d W 9 0 O y w m c X V v d D t 0 Y W d z J n F 1 b 3 Q 7 L C Z x d W 9 0 O 3 R l e H Q m c X V v d D s s J n F 1 b 3 Q 7 c H J v Z m l s Z S Z x d W 9 0 O y w m c X V v d D t 0 a W 1 l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3 B h b n R p c F 9 k Z X B y Z X N z a W 9 u X 3 B v c 3 Q v Q X V 0 b 1 J l b W 9 2 Z W R D b 2 x 1 b W 5 z M S 5 7 Q 2 9 s d W 1 u M S w w f S Z x d W 9 0 O y w m c X V v d D t T Z W N 0 a W 9 u M S 9 k Z l 9 w Y W 5 0 a X B f Z G V w c m V z c 2 l v b l 9 w b 3 N 0 L 0 F 1 d G 9 S Z W 1 v d m V k Q 2 9 s d W 1 u c z E u e 3 R p d G x l L D F 9 J n F 1 b 3 Q 7 L C Z x d W 9 0 O 1 N l Y 3 R p b 2 4 x L 2 R m X 3 B h b n R p c F 9 k Z X B y Z X N z a W 9 u X 3 B v c 3 Q v Q X V 0 b 1 J l b W 9 2 Z W R D b 2 x 1 b W 5 z M S 5 7 d G F n c y w y f S Z x d W 9 0 O y w m c X V v d D t T Z W N 0 a W 9 u M S 9 k Z l 9 w Y W 5 0 a X B f Z G V w c m V z c 2 l v b l 9 w b 3 N 0 L 0 F 1 d G 9 S Z W 1 v d m V k Q 2 9 s d W 1 u c z E u e 3 R l e H Q s M 3 0 m c X V v d D s s J n F 1 b 3 Q 7 U 2 V j d G l v b j E v Z G Z f c G F u d G l w X 2 R l c H J l c 3 N p b 2 5 f c G 9 z d C 9 B d X R v U m V t b 3 Z l Z E N v b H V t b n M x L n t w c m 9 m a W x l L D R 9 J n F 1 b 3 Q 7 L C Z x d W 9 0 O 1 N l Y 3 R p b 2 4 x L 2 R m X 3 B h b n R p c F 9 k Z X B y Z X N z a W 9 u X 3 B v c 3 Q v Q X V 0 b 1 J l b W 9 2 Z W R D b 2 x 1 b W 5 z M S 5 7 d G l t Z S w 1 f S Z x d W 9 0 O y w m c X V v d D t T Z W N 0 a W 9 u M S 9 k Z l 9 w Y W 5 0 a X B f Z G V w c m V z c 2 l v b l 9 w b 3 N 0 L 0 F 1 d G 9 S Z W 1 v d m V k Q 2 9 s d W 1 u c z E u e 3 V y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w Y W 5 0 a X B f Z G V w c m V z c 2 l v b l 9 w b 3 N 0 L 0 F 1 d G 9 S Z W 1 v d m V k Q 2 9 s d W 1 u c z E u e 0 N v b H V t b j E s M H 0 m c X V v d D s s J n F 1 b 3 Q 7 U 2 V j d G l v b j E v Z G Z f c G F u d G l w X 2 R l c H J l c 3 N p b 2 5 f c G 9 z d C 9 B d X R v U m V t b 3 Z l Z E N v b H V t b n M x L n t 0 a X R s Z S w x f S Z x d W 9 0 O y w m c X V v d D t T Z W N 0 a W 9 u M S 9 k Z l 9 w Y W 5 0 a X B f Z G V w c m V z c 2 l v b l 9 w b 3 N 0 L 0 F 1 d G 9 S Z W 1 v d m V k Q 2 9 s d W 1 u c z E u e 3 R h Z 3 M s M n 0 m c X V v d D s s J n F 1 b 3 Q 7 U 2 V j d G l v b j E v Z G Z f c G F u d G l w X 2 R l c H J l c 3 N p b 2 5 f c G 9 z d C 9 B d X R v U m V t b 3 Z l Z E N v b H V t b n M x L n t 0 Z X h 0 L D N 9 J n F 1 b 3 Q 7 L C Z x d W 9 0 O 1 N l Y 3 R p b 2 4 x L 2 R m X 3 B h b n R p c F 9 k Z X B y Z X N z a W 9 u X 3 B v c 3 Q v Q X V 0 b 1 J l b W 9 2 Z W R D b 2 x 1 b W 5 z M S 5 7 c H J v Z m l s Z S w 0 f S Z x d W 9 0 O y w m c X V v d D t T Z W N 0 a W 9 u M S 9 k Z l 9 w Y W 5 0 a X B f Z G V w c m V z c 2 l v b l 9 w b 3 N 0 L 0 F 1 d G 9 S Z W 1 v d m V k Q 2 9 s d W 1 u c z E u e 3 R p b W U s N X 0 m c X V v d D s s J n F 1 b 3 Q 7 U 2 V j d G l v b j E v Z G Z f c G F u d G l w X 2 R l c H J l c 3 N p b 2 5 f c G 9 z d C 9 B d X R v U m V t b 3 Z l Z E N v b H V t b n M x L n t 1 c m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3 B h b n R p c F 9 k Z X B y Z X N z a W 9 u X 3 B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2 R l c H J l c 3 N p b 2 5 f c G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Y W 5 0 a X B f Z G V w c m V z c 2 l v b l 9 w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2 R l c H J l c 3 N p b 2 5 f c G 9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0 a X R s Z S Z x d W 9 0 O y w m c X V v d D t 0 Y W d z J n F 1 b 3 Q 7 L C Z x d W 9 0 O 3 R l e H Q m c X V v d D s s J n F 1 b 3 Q 7 c H J v Z m l s Z S Z x d W 9 0 O y w m c X V v d D t 0 a W 1 l J n F 1 b 3 Q 7 L C Z x d W 9 0 O 3 V y b C Z x d W 9 0 O 1 0 i I C 8 + P E V u d H J 5 I F R 5 c G U 9 I k Z p b G x D b 2 x 1 b W 5 U e X B l c y I g V m F s d W U 9 I n N B d 1 l H Q m d Z S E J n P T 0 i I C 8 + P E V u d H J 5 I F R 5 c G U 9 I k Z p b G x M Y X N 0 V X B k Y X R l Z C I g V m F s d W U 9 I m Q y M D I z L T E y L T A 4 V D A 4 O j M x O j E w L j A 4 N D I 0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A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w Y W 5 0 a X B f Z G V w c m V z c 2 l v b l 9 w b 3 N 0 L 0 F 1 d G 9 S Z W 1 v d m V k Q 2 9 s d W 1 u c z E u e 0 N v b H V t b j E s M H 0 m c X V v d D s s J n F 1 b 3 Q 7 U 2 V j d G l v b j E v Z G Z f c G F u d G l w X 2 R l c H J l c 3 N p b 2 5 f c G 9 z d C 9 B d X R v U m V t b 3 Z l Z E N v b H V t b n M x L n t 0 a X R s Z S w x f S Z x d W 9 0 O y w m c X V v d D t T Z W N 0 a W 9 u M S 9 k Z l 9 w Y W 5 0 a X B f Z G V w c m V z c 2 l v b l 9 w b 3 N 0 L 0 F 1 d G 9 S Z W 1 v d m V k Q 2 9 s d W 1 u c z E u e 3 R h Z 3 M s M n 0 m c X V v d D s s J n F 1 b 3 Q 7 U 2 V j d G l v b j E v Z G Z f c G F u d G l w X 2 R l c H J l c 3 N p b 2 5 f c G 9 z d C 9 B d X R v U m V t b 3 Z l Z E N v b H V t b n M x L n t 0 Z X h 0 L D N 9 J n F 1 b 3 Q 7 L C Z x d W 9 0 O 1 N l Y 3 R p b 2 4 x L 2 R m X 3 B h b n R p c F 9 k Z X B y Z X N z a W 9 u X 3 B v c 3 Q v Q X V 0 b 1 J l b W 9 2 Z W R D b 2 x 1 b W 5 z M S 5 7 c H J v Z m l s Z S w 0 f S Z x d W 9 0 O y w m c X V v d D t T Z W N 0 a W 9 u M S 9 k Z l 9 w Y W 5 0 a X B f Z G V w c m V z c 2 l v b l 9 w b 3 N 0 L 0 F 1 d G 9 S Z W 1 v d m V k Q 2 9 s d W 1 u c z E u e 3 R p b W U s N X 0 m c X V v d D s s J n F 1 b 3 Q 7 U 2 V j d G l v b j E v Z G Z f c G F u d G l w X 2 R l c H J l c 3 N p b 2 5 f c G 9 z d C 9 B d X R v U m V t b 3 Z l Z E N v b H V t b n M x L n t 1 c m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c G F u d G l w X 2 R l c H J l c 3 N p b 2 5 f c G 9 z d C 9 B d X R v U m V t b 3 Z l Z E N v b H V t b n M x L n t D b 2 x 1 b W 4 x L D B 9 J n F 1 b 3 Q 7 L C Z x d W 9 0 O 1 N l Y 3 R p b 2 4 x L 2 R m X 3 B h b n R p c F 9 k Z X B y Z X N z a W 9 u X 3 B v c 3 Q v Q X V 0 b 1 J l b W 9 2 Z W R D b 2 x 1 b W 5 z M S 5 7 d G l 0 b G U s M X 0 m c X V v d D s s J n F 1 b 3 Q 7 U 2 V j d G l v b j E v Z G Z f c G F u d G l w X 2 R l c H J l c 3 N p b 2 5 f c G 9 z d C 9 B d X R v U m V t b 3 Z l Z E N v b H V t b n M x L n t 0 Y W d z L D J 9 J n F 1 b 3 Q 7 L C Z x d W 9 0 O 1 N l Y 3 R p b 2 4 x L 2 R m X 3 B h b n R p c F 9 k Z X B y Z X N z a W 9 u X 3 B v c 3 Q v Q X V 0 b 1 J l b W 9 2 Z W R D b 2 x 1 b W 5 z M S 5 7 d G V 4 d C w z f S Z x d W 9 0 O y w m c X V v d D t T Z W N 0 a W 9 u M S 9 k Z l 9 w Y W 5 0 a X B f Z G V w c m V z c 2 l v b l 9 w b 3 N 0 L 0 F 1 d G 9 S Z W 1 v d m V k Q 2 9 s d W 1 u c z E u e 3 B y b 2 Z p b G U s N H 0 m c X V v d D s s J n F 1 b 3 Q 7 U 2 V j d G l v b j E v Z G Z f c G F u d G l w X 2 R l c H J l c 3 N p b 2 5 f c G 9 z d C 9 B d X R v U m V t b 3 Z l Z E N v b H V t b n M x L n t 0 a W 1 l L D V 9 J n F 1 b 3 Q 7 L C Z x d W 9 0 O 1 N l Y 3 R p b 2 4 x L 2 R m X 3 B h b n R p c F 9 k Z X B y Z X N z a W 9 u X 3 B v c 3 Q v Q X V 0 b 1 J l b W 9 2 Z W R D b 2 x 1 b W 5 z M S 5 7 d X J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w Y W 5 0 a X B f Z G V w c m V z c 2 l v b l 9 w b 3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k Z X B y Z X N z a W 9 u X 3 B v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2 R l c H J l c 3 N p b 2 5 f c G 9 z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e m i A U G t T S K 7 W o S H O I A 7 1 A A A A A A I A A A A A A B B m A A A A A Q A A I A A A A P l f 2 S 3 T x V 7 v G / V q f 8 3 f A Z r E 3 b h e G T h H c i 0 i + i I 5 B I j f A A A A A A 6 A A A A A A g A A I A A A A B E G B S R + O o g V 5 p a v 7 J o X O c C i H F + a L T H 9 Z F e 4 x r 9 0 E A 3 w U A A A A G Z Q Q V y p X U 3 p s C / E 1 y C q 9 Q T Y Q M B e X I D P Z M 8 b 0 b T 2 r d W K C V 7 G K p 5 U V c 3 b T 1 1 4 P u Q 3 Q N x e P e E H 7 q V Y 9 L a g k J J J x 0 S 5 0 8 6 Q G k F w p 2 s L 2 u I B 7 6 z J Q A A A A E 7 g N 9 5 I E 5 H J t c V + H h N X 4 V g E R k I 9 f h e q U J 6 Z F 2 d h L T r y y P H h r v u T I z w 1 k K X o h F t C i 0 k 9 r S P 6 Q c p B B G e 9 s L R F P i g = < / D a t a M a s h u p > 
</file>

<file path=customXml/itemProps1.xml><?xml version="1.0" encoding="utf-8"?>
<ds:datastoreItem xmlns:ds="http://schemas.openxmlformats.org/officeDocument/2006/customXml" ds:itemID="{655AB928-FE75-4477-AC05-9A53A6EF6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f_pantip_depression_p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larp satchavarodom</dc:creator>
  <cp:lastModifiedBy>kamlarp satchavarodom</cp:lastModifiedBy>
  <dcterms:created xsi:type="dcterms:W3CDTF">2023-11-29T07:40:01Z</dcterms:created>
  <dcterms:modified xsi:type="dcterms:W3CDTF">2023-12-20T10:34:50Z</dcterms:modified>
</cp:coreProperties>
</file>